ow r="6756" spans="2:11" x14ac:dyDescent="0.25">
      <c r="B6756" t="s">
        <v>2108</v>
      </c>
      <c r="C6756" t="s">
        <v>2107</v>
      </c>
      <c r="D6756">
        <v>46.310216666666697</v>
      </c>
      <c r="E6756">
        <v>38.829250000000002</v>
      </c>
      <c r="F6756">
        <v>1874.3400328574701</v>
      </c>
      <c r="G6756">
        <v>-0.10368001772978699</v>
      </c>
      <c r="H6756">
        <v>0.142101518845933</v>
      </c>
      <c r="I6756">
        <v>-0.72961934940468398</v>
      </c>
      <c r="J6756">
        <v>0.465622891437523</v>
      </c>
      <c r="K6756">
        <v>0.90362480767825704</v>
      </c>
    </row>
    <row r="6757" spans="2:11" x14ac:dyDescent="0.25">
      <c r="B6757" t="s">
        <v>12589</v>
      </c>
      <c r="C6757" t="s">
        <v>12588</v>
      </c>
      <c r="D6757">
        <v>21.289016666666701</v>
      </c>
      <c r="E6757">
        <v>32.738566666666699</v>
      </c>
      <c r="F6757">
        <v>1539.2866260860301</v>
      </c>
      <c r="G6757">
        <v>-0.118304256061161</v>
      </c>
      <c r="H6757">
        <v>0.16214822056081701</v>
      </c>
      <c r="I6757">
        <v>-0.72960563891472896</v>
      </c>
      <c r="J6757">
        <v>0.465631274410997</v>
      </c>
      <c r="K6757">
        <v>0.90362480767825704</v>
      </c>
    </row>
    <row r="6758" spans="2:11" x14ac:dyDescent="0.25">
      <c r="B6758" t="s">
        <v>7927</v>
      </c>
      <c r="C6758" t="s">
        <v>7926</v>
      </c>
      <c r="D6758">
        <v>18.1566333333333</v>
      </c>
      <c r="E6758">
        <v>13.149050000000001</v>
      </c>
      <c r="F6758">
        <v>829.79903634286597</v>
      </c>
      <c r="G6758">
        <v>9.9646276678205498E-2</v>
      </c>
      <c r="H6758">
        <v>0.13658063944288901</v>
      </c>
      <c r="I6758">
        <v>0.72957834349481598</v>
      </c>
      <c r="J6758">
        <v>0.46564796383674101</v>
      </c>
      <c r="K6758">
        <v>0.90362480767825704</v>
      </c>
    </row>
    <row r="6759" spans="2:11" x14ac:dyDescent="0.25">
      <c r="B6759" t="s">
        <v>5657</v>
      </c>
      <c r="C6759" t="s">
        <v>5656</v>
      </c>
      <c r="D6759">
        <v>5.9166883333333304</v>
      </c>
      <c r="E6759">
        <v>12.0177883333333</v>
      </c>
      <c r="F6759">
        <v>564.11527276495895</v>
      </c>
      <c r="G6759">
        <v>0.15369479340634801</v>
      </c>
      <c r="H6759">
        <v>0.21067718700389401</v>
      </c>
      <c r="I6759">
        <v>0.72952746138340296</v>
      </c>
      <c r="J6759">
        <v>0.46567907592223101</v>
      </c>
      <c r="K6759">
        <v>0.90362480767825704</v>
      </c>
    </row>
    <row r="6760" spans="2:11" x14ac:dyDescent="0.25">
      <c r="B6760" t="s">
        <v>22301</v>
      </c>
      <c r="C6760" t="s">
        <v>22300</v>
      </c>
      <c r="D6760">
        <v>2.7039</v>
      </c>
      <c r="E6760">
        <v>3.8012600000000001</v>
      </c>
      <c r="F6760">
        <v>129.085109705138</v>
      </c>
      <c r="G6760">
        <v>-0.15613612481151201</v>
      </c>
      <c r="H6760">
        <v>0.21407947496473201</v>
      </c>
      <c r="I6760">
        <v>-0.72933719982839995</v>
      </c>
      <c r="J6760">
        <v>0.46579542239981298</v>
      </c>
      <c r="K6760">
        <v>0.90362480767825704</v>
      </c>
    </row>
    <row r="6761" spans="2:11" x14ac:dyDescent="0.25">
      <c r="B6761" t="s">
        <v>19595</v>
      </c>
      <c r="C6761" t="s">
        <v>19594</v>
      </c>
      <c r="D6761">
        <v>2.5751900000000001</v>
      </c>
      <c r="E6761">
        <v>2.89120833333333</v>
      </c>
      <c r="F6761">
        <v>98.706574944434195</v>
      </c>
      <c r="G6761">
        <v>-0.18588069342219499</v>
      </c>
      <c r="H6761">
        <v>0.25491702203511002</v>
      </c>
      <c r="I6761">
        <v>-0.72918117408649696</v>
      </c>
      <c r="J6761">
        <v>0.46589084545060599</v>
      </c>
      <c r="K6761">
        <v>0.90362480767825704</v>
      </c>
    </row>
    <row r="6762" spans="2:11" x14ac:dyDescent="0.25">
      <c r="B6762" t="s">
        <v>24040</v>
      </c>
      <c r="C6762" t="s">
        <v>24039</v>
      </c>
      <c r="D6762">
        <v>1.18626233333333</v>
      </c>
      <c r="E6762">
        <v>1.3288774999999999</v>
      </c>
      <c r="F6762">
        <v>22.156738598388898</v>
      </c>
      <c r="G6762">
        <v>-0.35443092252753</v>
      </c>
      <c r="H6762">
        <v>0.48613972183983201</v>
      </c>
      <c r="I6762">
        <v>-0.72907213009905802</v>
      </c>
      <c r="J6762">
        <v>0.46595754159626601</v>
      </c>
      <c r="K6762">
        <v>0.90362480767825704</v>
      </c>
    </row>
    <row r="6763" spans="2:11" x14ac:dyDescent="0.25">
      <c r="B6763" t="s">
        <v>23464</v>
      </c>
      <c r="C6763" t="s">
        <v>23463</v>
      </c>
      <c r="D6763">
        <v>22.8976333333333</v>
      </c>
      <c r="E6763">
        <v>27.416250000000002</v>
      </c>
      <c r="F6763">
        <v>1749.22916711223</v>
      </c>
      <c r="G6763">
        <v>8.8244134296281196E-2</v>
      </c>
      <c r="H6763">
        <v>0.12105407664095599</v>
      </c>
      <c r="I6763">
        <v>0.72896458132518105</v>
      </c>
      <c r="J6763">
        <v>0.46602332839695598</v>
      </c>
      <c r="K6763">
        <v>0.90362480767825704</v>
      </c>
    </row>
    <row r="6764" spans="2:11" x14ac:dyDescent="0.25">
      <c r="B6764" t="s">
        <v>20706</v>
      </c>
      <c r="C6764" t="s">
        <v>20705</v>
      </c>
      <c r="D6764">
        <v>19.473099999999999</v>
      </c>
      <c r="E6764">
        <v>27.231283333333302</v>
      </c>
      <c r="F6764">
        <v>1654.93006717699</v>
      </c>
      <c r="G6764">
        <v>0.11033373975529601</v>
      </c>
      <c r="H6764">
        <v>0.151400369625874</v>
      </c>
      <c r="I6764">
        <v>0.72875475818151403</v>
      </c>
      <c r="J6764">
        <v>0.46615169053083499</v>
      </c>
      <c r="K6764">
        <v>0.90362480767825704</v>
      </c>
    </row>
    <row r="6765" spans="2:11" x14ac:dyDescent="0.25">
      <c r="B6765" t="s">
        <v>18411</v>
      </c>
      <c r="C6765" t="s">
        <v>18410</v>
      </c>
      <c r="D6765">
        <v>12.2013833333333</v>
      </c>
      <c r="E6765">
        <v>9.9262099999999993</v>
      </c>
      <c r="F6765">
        <v>57.255820440246403</v>
      </c>
      <c r="G6765">
        <v>0.231944471746726</v>
      </c>
      <c r="H6765">
        <v>0.31833703801219598</v>
      </c>
      <c r="I6765">
        <v>0.72861289781128002</v>
      </c>
      <c r="J6765">
        <v>0.46623848664491502</v>
      </c>
      <c r="K6765">
        <v>0.90362480767825704</v>
      </c>
    </row>
    <row r="6766" spans="2:11" x14ac:dyDescent="0.25">
      <c r="B6766" t="s">
        <v>26368</v>
      </c>
      <c r="C6766" t="s">
        <v>26367</v>
      </c>
      <c r="D6766">
        <v>32.923349999999999</v>
      </c>
      <c r="E6766">
        <v>37.215616666666698</v>
      </c>
      <c r="F6766">
        <v>2844.5966243296202</v>
      </c>
      <c r="G6766">
        <v>0.104498467334048</v>
      </c>
      <c r="H6766">
        <v>0.14347087464244901</v>
      </c>
      <c r="I6766">
        <v>0.72836014692511397</v>
      </c>
      <c r="J6766">
        <v>0.466393152451622</v>
      </c>
      <c r="K6766">
        <v>0.90362480767825704</v>
      </c>
    </row>
    <row r="6767" spans="2:11" x14ac:dyDescent="0.25">
      <c r="B6767" t="s">
        <v>22449</v>
      </c>
      <c r="C6767" t="s">
        <v>22448</v>
      </c>
      <c r="D6767">
        <v>8.5146700000000006</v>
      </c>
      <c r="E6767">
        <v>7.4031266666666697</v>
      </c>
      <c r="F6767">
        <v>38.815931881859001</v>
      </c>
      <c r="G6767">
        <v>0.29527341214793901</v>
      </c>
      <c r="H6767">
        <v>0.40540124890017898</v>
      </c>
      <c r="I6767">
        <v>0.72834855084682504</v>
      </c>
      <c r="J6767">
        <v>0.46640024912106198</v>
      </c>
      <c r="K6767">
        <v>0.90362480767825704</v>
      </c>
    </row>
    <row r="6768" spans="2:11" x14ac:dyDescent="0.25">
      <c r="B6768" t="s">
        <v>2774</v>
      </c>
      <c r="C6768" t="s">
        <v>2773</v>
      </c>
      <c r="D6768">
        <v>1.0883615</v>
      </c>
      <c r="E6768">
        <v>3.4521375000000001</v>
      </c>
      <c r="F6768">
        <v>163.883777741443</v>
      </c>
      <c r="G6768">
        <v>0.16611857039025099</v>
      </c>
      <c r="H6768">
        <v>0.228090489586349</v>
      </c>
      <c r="I6768">
        <v>0.72830116981867099</v>
      </c>
      <c r="J6768">
        <v>0.46642924639997202</v>
      </c>
      <c r="K6768">
        <v>0.90362480767825704</v>
      </c>
    </row>
    <row r="6769" spans="2:11" x14ac:dyDescent="0.25">
      <c r="B6769" t="s">
        <v>21320</v>
      </c>
      <c r="C6769" t="s">
        <v>21319</v>
      </c>
      <c r="D6769">
        <v>15.6409</v>
      </c>
      <c r="E6769">
        <v>17.306283333333301</v>
      </c>
      <c r="F6769">
        <v>651.95444810410504</v>
      </c>
      <c r="G6769">
        <v>0.12087488302322701</v>
      </c>
      <c r="H6769">
        <v>0.16599768595963801</v>
      </c>
      <c r="I6769">
        <v>0.728172096643669</v>
      </c>
      <c r="J6769">
        <v>0.46650824450313999</v>
      </c>
      <c r="K6769">
        <v>0.90362480767825704</v>
      </c>
    </row>
    <row r="6770" spans="2:11" x14ac:dyDescent="0.25">
      <c r="B6770" t="s">
        <v>20769</v>
      </c>
      <c r="C6770" t="s">
        <v>20768</v>
      </c>
      <c r="D6770">
        <v>8.10246666666667</v>
      </c>
      <c r="E6770">
        <v>13.6587416666667</v>
      </c>
      <c r="F6770">
        <v>127.449632795909</v>
      </c>
      <c r="G6770">
        <v>-0.172700347513849</v>
      </c>
      <c r="H6770">
        <v>0.23721024616255099</v>
      </c>
      <c r="I6770">
        <v>-0.72804758777369005</v>
      </c>
      <c r="J6770">
        <v>0.46658445609948102</v>
      </c>
      <c r="K6770">
        <v>0.90362480767825704</v>
      </c>
    </row>
    <row r="6771" spans="2:11" x14ac:dyDescent="0.25">
      <c r="B6771" t="s">
        <v>5799</v>
      </c>
      <c r="C6771" t="s">
        <v>5798</v>
      </c>
      <c r="D6771">
        <v>15.821099999999999</v>
      </c>
      <c r="E6771">
        <v>29.918050000000001</v>
      </c>
      <c r="F6771">
        <v>1521.18409733812</v>
      </c>
      <c r="G6771">
        <v>-0.10198083195274001</v>
      </c>
      <c r="H6771">
        <v>0.14009534709633201</v>
      </c>
      <c r="I6771">
        <v>-0.72793875076105596</v>
      </c>
      <c r="J6771">
        <v>0.46665108064667299</v>
      </c>
      <c r="K6771">
        <v>0.90362480767825704</v>
      </c>
    </row>
    <row r="6772" spans="2:11" x14ac:dyDescent="0.25">
      <c r="B6772" t="s">
        <v>2500</v>
      </c>
      <c r="C6772" t="s">
        <v>2499</v>
      </c>
      <c r="D6772">
        <v>55.472549999999998</v>
      </c>
      <c r="E6772">
        <v>39.575133333333298</v>
      </c>
      <c r="F6772">
        <v>1634.4136007306299</v>
      </c>
      <c r="G6772">
        <v>0.109090533049661</v>
      </c>
      <c r="H6772">
        <v>0.14987188394765499</v>
      </c>
      <c r="I6772">
        <v>0.72789191792479702</v>
      </c>
      <c r="J6772">
        <v>0.46667975097886899</v>
      </c>
      <c r="K6772">
        <v>0.90362480767825704</v>
      </c>
    </row>
    <row r="6773" spans="2:11" x14ac:dyDescent="0.25">
      <c r="B6773" t="s">
        <v>5360</v>
      </c>
      <c r="C6773" t="s">
        <v>5359</v>
      </c>
      <c r="D6773">
        <v>4.18295833333333</v>
      </c>
      <c r="E6773">
        <v>10.4062433333333</v>
      </c>
      <c r="F6773">
        <v>220.113628595374</v>
      </c>
      <c r="G6773">
        <v>0.18499318435132101</v>
      </c>
      <c r="H6773">
        <v>0.25417028256711999</v>
      </c>
      <c r="I6773">
        <v>0.72783168229931905</v>
      </c>
      <c r="J6773">
        <v>0.46671662772660899</v>
      </c>
      <c r="K6773">
        <v>0.90362480767825704</v>
      </c>
    </row>
    <row r="6774" spans="2:11" x14ac:dyDescent="0.25">
      <c r="B6774" t="s">
        <v>23865</v>
      </c>
      <c r="C6774" t="s">
        <v>23864</v>
      </c>
      <c r="D6774">
        <v>37.159333333333301</v>
      </c>
      <c r="E6774">
        <v>39.575766666666702</v>
      </c>
      <c r="F6774">
        <v>854.77017493193398</v>
      </c>
      <c r="G6774">
        <v>-0.11742363004730499</v>
      </c>
      <c r="H6774">
        <v>0.161340148776415</v>
      </c>
      <c r="I6774">
        <v>-0.72780167204401203</v>
      </c>
      <c r="J6774">
        <v>0.46673500085633601</v>
      </c>
      <c r="K6774">
        <v>0.90362480767825704</v>
      </c>
    </row>
    <row r="6775" spans="2:11" x14ac:dyDescent="0.25">
      <c r="B6775" t="s">
        <v>7069</v>
      </c>
      <c r="C6775" t="s">
        <v>7068</v>
      </c>
      <c r="D6775">
        <v>354.60500000000002</v>
      </c>
      <c r="E6775">
        <v>325.95600000000002</v>
      </c>
      <c r="F6775">
        <v>5919.4875770907902</v>
      </c>
      <c r="G6775">
        <v>-0.128452076497827</v>
      </c>
      <c r="H6775">
        <v>0.17650288408578399</v>
      </c>
      <c r="I6775">
        <v>-0.72776191257813105</v>
      </c>
      <c r="J6775">
        <v>0.46675934334740099</v>
      </c>
      <c r="K6775">
        <v>0.90362480767825704</v>
      </c>
    </row>
    <row r="6776" spans="2:11" x14ac:dyDescent="0.25">
      <c r="B6776" t="s">
        <v>5948</v>
      </c>
      <c r="C6776" t="s">
        <v>5947</v>
      </c>
      <c r="D6776">
        <v>19.2580833333333</v>
      </c>
      <c r="E6776">
        <v>25.778033333333301</v>
      </c>
      <c r="F6776">
        <v>1778.4579982998</v>
      </c>
      <c r="G6776">
        <v>8.8518355119244399E-2</v>
      </c>
      <c r="H6776">
        <v>0.121644439884611</v>
      </c>
      <c r="I6776">
        <v>0.72768106132274601</v>
      </c>
      <c r="J6776">
        <v>0.46680884620905999</v>
      </c>
      <c r="K6776">
        <v>0.90362480767825704</v>
      </c>
    </row>
    <row r="6777" spans="2:11" x14ac:dyDescent="0.25">
      <c r="B6777" t="s">
        <v>19631</v>
      </c>
      <c r="C6777" t="s">
        <v>19630</v>
      </c>
      <c r="D6777">
        <v>10.327565</v>
      </c>
      <c r="E6777">
        <v>15.74131</v>
      </c>
      <c r="F6777">
        <v>457.099467064674</v>
      </c>
      <c r="G6777">
        <v>0.119639949735884</v>
      </c>
      <c r="H6777">
        <v>0.16441990029793899</v>
      </c>
      <c r="I6777">
        <v>0.72764884006795005</v>
      </c>
      <c r="J6777">
        <v>0.46682857515370402</v>
      </c>
      <c r="K6777">
        <v>0.90362480767825704</v>
      </c>
    </row>
    <row r="6778" spans="2:11" x14ac:dyDescent="0.25">
      <c r="B6778" t="s">
        <v>19569</v>
      </c>
      <c r="C6778" t="s">
        <v>19568</v>
      </c>
      <c r="D6778">
        <v>2.6396016666666702</v>
      </c>
      <c r="E6778">
        <v>2.1178124999999999</v>
      </c>
      <c r="F6778">
        <v>30.8870446605934</v>
      </c>
      <c r="G6778">
        <v>0.31605733807043701</v>
      </c>
      <c r="H6778">
        <v>0.43440292272880499</v>
      </c>
      <c r="I6778">
        <v>0.72756724583031795</v>
      </c>
      <c r="J6778">
        <v>0.46687853704583099</v>
      </c>
      <c r="K6778">
        <v>0.90362480767825704</v>
      </c>
    </row>
    <row r="6779" spans="2:11" x14ac:dyDescent="0.25">
      <c r="B6779" t="s">
        <v>6255</v>
      </c>
      <c r="C6779" t="s">
        <v>6254</v>
      </c>
      <c r="D6779">
        <v>6.4775933333333304</v>
      </c>
      <c r="E6779">
        <v>8.3324850000000001</v>
      </c>
      <c r="F6779">
        <v>233.507659511946</v>
      </c>
      <c r="G6779">
        <v>0.14169262323627799</v>
      </c>
      <c r="H6779">
        <v>0.19475489720613501</v>
      </c>
      <c r="I6779">
        <v>0.72754331351322099</v>
      </c>
      <c r="J6779">
        <v>0.46689319187665501</v>
      </c>
      <c r="K6779">
        <v>0.90362480767825704</v>
      </c>
    </row>
    <row r="6780" spans="2:11" x14ac:dyDescent="0.25">
      <c r="B6780" t="s">
        <v>12587</v>
      </c>
      <c r="C6780" t="s">
        <v>12586</v>
      </c>
      <c r="D6780">
        <v>17.871983333333301</v>
      </c>
      <c r="E6780">
        <v>13.9277016666667</v>
      </c>
      <c r="F6780">
        <v>837.77779968300194</v>
      </c>
      <c r="G6780">
        <v>0.102445730594342</v>
      </c>
      <c r="H6780">
        <v>0.140822974674052</v>
      </c>
      <c r="I6780">
        <v>0.72747881396101999</v>
      </c>
      <c r="J6780">
        <v>0.46693268911501401</v>
      </c>
      <c r="K6780">
        <v>0.90362480767825704</v>
      </c>
    </row>
    <row r="6781" spans="2:11" x14ac:dyDescent="0.25">
      <c r="B6781" t="s">
        <v>22244</v>
      </c>
      <c r="C6781" t="s">
        <v>22243</v>
      </c>
      <c r="D6781">
        <v>4.9747366666666704</v>
      </c>
      <c r="E6781">
        <v>6.1114933333333301</v>
      </c>
      <c r="F6781">
        <v>447.38605717297798</v>
      </c>
      <c r="G6781">
        <v>0.120008164867708</v>
      </c>
      <c r="H6781">
        <v>0.16500428798699401</v>
      </c>
      <c r="I6781">
        <v>0.72730331030649897</v>
      </c>
      <c r="J6781">
        <v>0.46704017071116199</v>
      </c>
      <c r="K6781">
        <v>0.90362480767825704</v>
      </c>
    </row>
    <row r="6782" spans="2:11" x14ac:dyDescent="0.25">
      <c r="B6782" t="s">
        <v>17798</v>
      </c>
      <c r="C6782" t="s">
        <v>17797</v>
      </c>
      <c r="D6782">
        <v>1.93509</v>
      </c>
      <c r="E6782">
        <v>1.5555365000000001</v>
      </c>
      <c r="F6782">
        <v>12.744577333420599</v>
      </c>
      <c r="G6782">
        <v>0.45206670019877498</v>
      </c>
      <c r="H6782">
        <v>0.62157705991926204</v>
      </c>
      <c r="I6782">
        <v>0.72728987176182902</v>
      </c>
      <c r="J6782">
        <v>0.46704840128327202</v>
      </c>
      <c r="K6782">
        <v>0.90362480767825704</v>
      </c>
    </row>
    <row r="6783" spans="2:11" x14ac:dyDescent="0.25">
      <c r="B6783" t="s">
        <v>15825</v>
      </c>
      <c r="C6783" t="s">
        <v>15824</v>
      </c>
      <c r="D6783">
        <v>1.99620833333333</v>
      </c>
      <c r="E6783">
        <v>2.1537916666666699</v>
      </c>
      <c r="F6783">
        <v>155.210405714405</v>
      </c>
      <c r="G6783">
        <v>0.159701010716784</v>
      </c>
      <c r="H6783">
        <v>0.21962177968494401</v>
      </c>
      <c r="I6783">
        <v>0.72716381292366095</v>
      </c>
      <c r="J6783">
        <v>0.46712561120545598</v>
      </c>
      <c r="K6783">
        <v>0.90362480767825704</v>
      </c>
    </row>
    <row r="6784" spans="2:11" x14ac:dyDescent="0.25">
      <c r="B6784" t="s">
        <v>21283</v>
      </c>
      <c r="C6784" t="s">
        <v>21282</v>
      </c>
      <c r="D6784">
        <v>9.2278549999999999</v>
      </c>
      <c r="E6784">
        <v>14.122400000000001</v>
      </c>
      <c r="F6784">
        <v>450.830260156642</v>
      </c>
      <c r="G6784">
        <v>0.12921317809157301</v>
      </c>
      <c r="H6784">
        <v>0.17772900353012899</v>
      </c>
      <c r="I6784">
        <v>0.72702358942595402</v>
      </c>
      <c r="J6784">
        <v>0.46721150517159798</v>
      </c>
      <c r="K6784">
        <v>0.90362480767825704</v>
      </c>
    </row>
    <row r="6785" spans="2:11" x14ac:dyDescent="0.25">
      <c r="B6785" t="s">
        <v>8991</v>
      </c>
      <c r="C6785" t="s">
        <v>8990</v>
      </c>
      <c r="D6785">
        <v>89.634600000000006</v>
      </c>
      <c r="E6785">
        <v>84.502566666666695</v>
      </c>
      <c r="F6785">
        <v>1183.0263713939601</v>
      </c>
      <c r="G6785">
        <v>-0.10263421698286</v>
      </c>
      <c r="H6785">
        <v>0.14120594073055501</v>
      </c>
      <c r="I6785">
        <v>-0.72684064460647702</v>
      </c>
      <c r="J6785">
        <v>0.46732358126766799</v>
      </c>
      <c r="K6785">
        <v>0.90362480767825704</v>
      </c>
    </row>
    <row r="6786" spans="2:11" x14ac:dyDescent="0.25">
      <c r="B6786" t="s">
        <v>4733</v>
      </c>
      <c r="C6786" t="s">
        <v>4732</v>
      </c>
      <c r="D6786">
        <v>13.150866666666699</v>
      </c>
      <c r="E6786">
        <v>10.1319433333333</v>
      </c>
      <c r="F6786">
        <v>627.41025655785495</v>
      </c>
      <c r="G6786">
        <v>0.113936390255975</v>
      </c>
      <c r="H6786">
        <v>0.156762124494148</v>
      </c>
      <c r="I6786">
        <v>0.72681070522380997</v>
      </c>
      <c r="J6786">
        <v>0.46734192422357002</v>
      </c>
      <c r="K6786">
        <v>0.90362480767825704</v>
      </c>
    </row>
    <row r="6787" spans="2:11" x14ac:dyDescent="0.25">
      <c r="B6787" t="s">
        <v>14468</v>
      </c>
      <c r="C6787" t="s">
        <v>14467</v>
      </c>
      <c r="D6787">
        <v>21.465333333333302</v>
      </c>
      <c r="E6787">
        <v>20.782916666666701</v>
      </c>
      <c r="F6787">
        <v>791.66975454691101</v>
      </c>
      <c r="G6787">
        <v>0.109402300572881</v>
      </c>
      <c r="H6787">
        <v>0.150535946972222</v>
      </c>
      <c r="I6787">
        <v>0.726752000258575</v>
      </c>
      <c r="J6787">
        <v>0.467377892142123</v>
      </c>
      <c r="K6787">
        <v>0.90362480767825704</v>
      </c>
    </row>
    <row r="6788" spans="2:11" x14ac:dyDescent="0.25">
      <c r="B6788" t="s">
        <v>26741</v>
      </c>
      <c r="C6788" t="s">
        <v>26740</v>
      </c>
      <c r="D6788">
        <v>9.2434933333333298</v>
      </c>
      <c r="E6788">
        <v>9.6332850000000008</v>
      </c>
      <c r="F6788">
        <v>405.15056167019202</v>
      </c>
      <c r="G6788">
        <v>-0.116282354517999</v>
      </c>
      <c r="H6788">
        <v>0.16011730851212999</v>
      </c>
      <c r="I6788">
        <v>-0.72623225807714697</v>
      </c>
      <c r="J6788">
        <v>0.46769639967277299</v>
      </c>
      <c r="K6788">
        <v>0.90400420928274094</v>
      </c>
    </row>
    <row r="6789" spans="2:11" x14ac:dyDescent="0.25">
      <c r="B6789" t="s">
        <v>5623</v>
      </c>
      <c r="C6789" t="s">
        <v>5622</v>
      </c>
      <c r="D6789">
        <v>54.860633333333297</v>
      </c>
      <c r="E6789">
        <v>50.102183333333301</v>
      </c>
      <c r="F6789">
        <v>2619.6319883459601</v>
      </c>
      <c r="G6789">
        <v>-8.589355849343E-2</v>
      </c>
      <c r="H6789">
        <v>0.118387433774927</v>
      </c>
      <c r="I6789">
        <v>-0.72552935522470396</v>
      </c>
      <c r="J6789">
        <v>0.46812734268414402</v>
      </c>
      <c r="K6789">
        <v>0.90400420928274094</v>
      </c>
    </row>
    <row r="6790" spans="2:11" x14ac:dyDescent="0.25">
      <c r="B6790" t="s">
        <v>21919</v>
      </c>
      <c r="C6790" t="s">
        <v>21918</v>
      </c>
      <c r="D6790">
        <v>2.7669731666666699</v>
      </c>
      <c r="E6790">
        <v>1.96207166666667</v>
      </c>
      <c r="F6790">
        <v>36.1393847046266</v>
      </c>
      <c r="G6790">
        <v>0.289475239254326</v>
      </c>
      <c r="H6790">
        <v>0.39906617294109298</v>
      </c>
      <c r="I6790">
        <v>0.72538155043538699</v>
      </c>
      <c r="J6790">
        <v>0.46821798836157802</v>
      </c>
      <c r="K6790">
        <v>0.90400420928274094</v>
      </c>
    </row>
    <row r="6791" spans="2:11" x14ac:dyDescent="0.25">
      <c r="B6791" t="s">
        <v>21677</v>
      </c>
      <c r="C6791" t="s">
        <v>21676</v>
      </c>
      <c r="D6791">
        <v>18.599333333333298</v>
      </c>
      <c r="E6791">
        <v>25.570133333333299</v>
      </c>
      <c r="F6791">
        <v>2468.6187647973402</v>
      </c>
      <c r="G6791">
        <v>8.9152111787286298E-2</v>
      </c>
      <c r="H6791">
        <v>0.122920250986463</v>
      </c>
      <c r="I6791">
        <v>0.72528416653741501</v>
      </c>
      <c r="J6791">
        <v>0.468277717241115</v>
      </c>
      <c r="K6791">
        <v>0.90400420928274094</v>
      </c>
    </row>
    <row r="6792" spans="2:11" x14ac:dyDescent="0.25">
      <c r="B6792" t="s">
        <v>19720</v>
      </c>
      <c r="C6792" t="s">
        <v>19719</v>
      </c>
      <c r="D6792">
        <v>2.2181833333333301</v>
      </c>
      <c r="E6792">
        <v>3.2692533333333298</v>
      </c>
      <c r="F6792">
        <v>352.42345445553502</v>
      </c>
      <c r="G6792">
        <v>0.13013444513703301</v>
      </c>
      <c r="H6792">
        <v>0.17953878391697001</v>
      </c>
      <c r="I6792">
        <v>0.72482637064766597</v>
      </c>
      <c r="J6792">
        <v>0.468558555665331</v>
      </c>
      <c r="K6792">
        <v>0.90400420928274094</v>
      </c>
    </row>
    <row r="6793" spans="2:11" x14ac:dyDescent="0.25">
      <c r="B6793" t="s">
        <v>17512</v>
      </c>
      <c r="C6793" t="s">
        <v>17511</v>
      </c>
      <c r="D6793">
        <v>4.5253283333333298</v>
      </c>
      <c r="E6793">
        <v>4.1754300000000004</v>
      </c>
      <c r="F6793">
        <v>920.66797728879703</v>
      </c>
      <c r="G6793">
        <v>0.11594722216445399</v>
      </c>
      <c r="H6793">
        <v>0.16000861079350401</v>
      </c>
      <c r="I6793">
        <v>0.724631140720845</v>
      </c>
      <c r="J6793">
        <v>0.46867834932234298</v>
      </c>
      <c r="K6793">
        <v>0.90400420928274094</v>
      </c>
    </row>
    <row r="6794" spans="2:11" x14ac:dyDescent="0.25">
      <c r="B6794" t="s">
        <v>23427</v>
      </c>
      <c r="C6794" t="s">
        <v>23426</v>
      </c>
      <c r="D6794">
        <v>1.1091563333333301</v>
      </c>
      <c r="E6794">
        <v>1.33305233333333</v>
      </c>
      <c r="F6794">
        <v>65.980304951188501</v>
      </c>
      <c r="G6794">
        <v>-0.22423013479211301</v>
      </c>
      <c r="H6794">
        <v>0.30948400489492101</v>
      </c>
      <c r="I6794">
        <v>-0.72452899421488803</v>
      </c>
      <c r="J6794">
        <v>0.46874103347241303</v>
      </c>
      <c r="K6794">
        <v>0.90400420928274094</v>
      </c>
    </row>
    <row r="6795" spans="2:11" x14ac:dyDescent="0.25">
      <c r="B6795" t="s">
        <v>10866</v>
      </c>
      <c r="C6795" t="s">
        <v>10865</v>
      </c>
      <c r="D6795">
        <v>24.6323166666667</v>
      </c>
      <c r="E6795">
        <v>41.1645166666667</v>
      </c>
      <c r="F6795">
        <v>1904.4537049388</v>
      </c>
      <c r="G6795">
        <v>0.11593543977331799</v>
      </c>
      <c r="H6795">
        <v>0.160032547278492</v>
      </c>
      <c r="I6795">
        <v>0.72444913078565798</v>
      </c>
      <c r="J6795">
        <v>0.46879004641940902</v>
      </c>
      <c r="K6795">
        <v>0.90400420928274094</v>
      </c>
    </row>
    <row r="6796" spans="2:11" x14ac:dyDescent="0.25">
      <c r="B6796" t="s">
        <v>19457</v>
      </c>
      <c r="C6796" t="s">
        <v>19456</v>
      </c>
      <c r="D6796">
        <v>12.352499999999999</v>
      </c>
      <c r="E6796">
        <v>12.593916666666701</v>
      </c>
      <c r="F6796">
        <v>314.76193473057702</v>
      </c>
      <c r="G6796">
        <v>-0.12809785840162499</v>
      </c>
      <c r="H6796">
        <v>0.17682326519334299</v>
      </c>
      <c r="I6796">
        <v>-0.72444006879727496</v>
      </c>
      <c r="J6796">
        <v>0.46879560802711701</v>
      </c>
      <c r="K6796">
        <v>0.90400420928274094</v>
      </c>
    </row>
    <row r="6797" spans="2:11" x14ac:dyDescent="0.25">
      <c r="B6797" t="s">
        <v>6353</v>
      </c>
      <c r="C6797" t="s">
        <v>6352</v>
      </c>
      <c r="D6797">
        <v>5.9051433333333296</v>
      </c>
      <c r="E6797">
        <v>9.2909699999999997</v>
      </c>
      <c r="F6797">
        <v>532.78069410299599</v>
      </c>
      <c r="G6797">
        <v>0.116360833426771</v>
      </c>
      <c r="H6797">
        <v>0.16062300204583799</v>
      </c>
      <c r="I6797">
        <v>0.72443443308054201</v>
      </c>
      <c r="J6797">
        <v>0.46879906684996703</v>
      </c>
      <c r="K6797">
        <v>0.90400420928274094</v>
      </c>
    </row>
    <row r="6798" spans="2:11" x14ac:dyDescent="0.25">
      <c r="B6798" t="s">
        <v>8081</v>
      </c>
      <c r="C6798" t="s">
        <v>8080</v>
      </c>
      <c r="D6798">
        <v>70.887066666666698</v>
      </c>
      <c r="E6798">
        <v>64.732216666666702</v>
      </c>
      <c r="F6798">
        <v>2910.9365805366301</v>
      </c>
      <c r="G6798">
        <v>8.5624710786295299E-2</v>
      </c>
      <c r="H6798">
        <v>0.11819922690707001</v>
      </c>
      <c r="I6798">
        <v>0.72441007464130602</v>
      </c>
      <c r="J6798">
        <v>0.46881401657962302</v>
      </c>
      <c r="K6798">
        <v>0.90400420928274094</v>
      </c>
    </row>
    <row r="6799" spans="2:11" x14ac:dyDescent="0.25">
      <c r="B6799" t="s">
        <v>15397</v>
      </c>
      <c r="C6799" t="s">
        <v>15396</v>
      </c>
      <c r="D6799">
        <v>4.9818933333333302</v>
      </c>
      <c r="E6799">
        <v>5.5290366666666699</v>
      </c>
      <c r="F6799">
        <v>475.6054271914</v>
      </c>
      <c r="G6799">
        <v>-0.10547434339616001</v>
      </c>
      <c r="H6799">
        <v>0.14560144039294301</v>
      </c>
      <c r="I6799">
        <v>-0.72440453275400496</v>
      </c>
      <c r="J6799">
        <v>0.46881741789008502</v>
      </c>
      <c r="K6799">
        <v>0.90400420928274094</v>
      </c>
    </row>
    <row r="6800" spans="2:11" x14ac:dyDescent="0.25">
      <c r="B6800" t="s">
        <v>20921</v>
      </c>
      <c r="C6800" t="s">
        <v>20920</v>
      </c>
      <c r="D6800">
        <v>9.6296416666666698</v>
      </c>
      <c r="E6800">
        <v>14.5455683333333</v>
      </c>
      <c r="F6800">
        <v>683.91931130474995</v>
      </c>
      <c r="G6800">
        <v>0.10863279867556</v>
      </c>
      <c r="H6800">
        <v>0.14998150676701</v>
      </c>
      <c r="I6800">
        <v>0.72430795647570201</v>
      </c>
      <c r="J6800">
        <v>0.46887669337469001</v>
      </c>
      <c r="K6800">
        <v>0.90400420928274094</v>
      </c>
    </row>
    <row r="6801" spans="2:11" x14ac:dyDescent="0.25">
      <c r="B6801" t="s">
        <v>23929</v>
      </c>
      <c r="C6801" t="s">
        <v>23928</v>
      </c>
      <c r="D6801">
        <v>0.99524683333333297</v>
      </c>
      <c r="E6801">
        <v>1.7089763333333301</v>
      </c>
      <c r="F6801">
        <v>68.129483637676501</v>
      </c>
      <c r="G6801">
        <v>-0.210505793654754</v>
      </c>
      <c r="H6801">
        <v>0.29063983559201101</v>
      </c>
      <c r="I6801">
        <v>-0.72428403775404704</v>
      </c>
      <c r="J6801">
        <v>0.468891374575028</v>
      </c>
      <c r="K6801">
        <v>0.90400420928274094</v>
      </c>
    </row>
    <row r="6802" spans="2:11" x14ac:dyDescent="0.25">
      <c r="B6802" t="s">
        <v>404</v>
      </c>
      <c r="C6802" t="s">
        <v>403</v>
      </c>
      <c r="D6802">
        <v>21.1405833333333</v>
      </c>
      <c r="E6802">
        <v>40.398949999999999</v>
      </c>
      <c r="F6802">
        <v>1046.8587847495901</v>
      </c>
      <c r="G6802">
        <v>-9.3818631797544294E-2</v>
      </c>
      <c r="H6802">
        <v>0.12954691940695101</v>
      </c>
      <c r="I6802">
        <v>-0.72420581073663304</v>
      </c>
      <c r="J6802">
        <v>0.46893939173138699</v>
      </c>
      <c r="K6802">
        <v>0.90400420928274094</v>
      </c>
    </row>
    <row r="6803" spans="2:11" x14ac:dyDescent="0.25">
      <c r="B6803" t="s">
        <v>15748</v>
      </c>
      <c r="C6803" t="s">
        <v>15747</v>
      </c>
      <c r="D6803">
        <v>187.96883333333301</v>
      </c>
      <c r="E6803">
        <v>235.330833333333</v>
      </c>
      <c r="F6803">
        <v>11522.502820425399</v>
      </c>
      <c r="G6803">
        <v>9.7931011250946998E-2</v>
      </c>
      <c r="H6803">
        <v>0.13523036022235599</v>
      </c>
      <c r="I6803">
        <v>0.72417917906838003</v>
      </c>
      <c r="J6803">
        <v>0.46895573935114199</v>
      </c>
      <c r="K6803">
        <v>0.90400420928274094</v>
      </c>
    </row>
    <row r="6804" spans="2:11" x14ac:dyDescent="0.25">
      <c r="B6804" t="s">
        <v>6652</v>
      </c>
      <c r="C6804" t="s">
        <v>6651</v>
      </c>
      <c r="D6804">
        <v>14.244566666666699</v>
      </c>
      <c r="E6804">
        <v>23.8416833333333</v>
      </c>
      <c r="F6804">
        <v>1208.21191456511</v>
      </c>
      <c r="G6804">
        <v>0.115788398246136</v>
      </c>
      <c r="H6804">
        <v>0.15989700096111201</v>
      </c>
      <c r="I6804">
        <v>0.72414365216453402</v>
      </c>
      <c r="J6804">
        <v>0.468977547725342</v>
      </c>
      <c r="K6804">
        <v>0.90400420928274094</v>
      </c>
    </row>
    <row r="6805" spans="2:11" x14ac:dyDescent="0.25">
      <c r="B6805" t="s">
        <v>5220</v>
      </c>
      <c r="C6805" t="s">
        <v>5219</v>
      </c>
      <c r="D6805">
        <v>44.800316666666703</v>
      </c>
      <c r="E6805">
        <v>34.715350000000001</v>
      </c>
      <c r="F6805">
        <v>2239.2531472260998</v>
      </c>
      <c r="G6805">
        <v>-0.118588680119859</v>
      </c>
      <c r="H6805">
        <v>0.16377119408274399</v>
      </c>
      <c r="I6805">
        <v>-0.72411195866315103</v>
      </c>
      <c r="J6805">
        <v>0.46899700341907702</v>
      </c>
      <c r="K6805">
        <v>0.90400420928274094</v>
      </c>
    </row>
    <row r="6806" spans="2:11" x14ac:dyDescent="0.25">
      <c r="B6806" t="s">
        <v>2786</v>
      </c>
      <c r="C6806" t="s">
        <v>2785</v>
      </c>
      <c r="D6806">
        <v>140.43883333333301</v>
      </c>
      <c r="E6806">
        <v>119.0787</v>
      </c>
      <c r="F6806">
        <v>6594.3671636634399</v>
      </c>
      <c r="G6806">
        <v>8.00381387755012E-2</v>
      </c>
      <c r="H6806">
        <v>0.1105547273717</v>
      </c>
      <c r="I6806">
        <v>0.72396848762877497</v>
      </c>
      <c r="J6806">
        <v>0.469085081586676</v>
      </c>
      <c r="K6806">
        <v>0.90400420928274094</v>
      </c>
    </row>
    <row r="6807" spans="2:11" x14ac:dyDescent="0.25">
      <c r="B6807" t="s">
        <v>18695</v>
      </c>
      <c r="C6807" t="s">
        <v>18694</v>
      </c>
      <c r="D6807">
        <v>17.88505</v>
      </c>
      <c r="E6807">
        <v>26.450416666666701</v>
      </c>
      <c r="F6807">
        <v>2236.1707592104599</v>
      </c>
      <c r="G6807">
        <v>-0.11487370438894</v>
      </c>
      <c r="H6807">
        <v>0.15867471193018701</v>
      </c>
      <c r="I6807">
        <v>-0.72395722665299</v>
      </c>
      <c r="J6807">
        <v>0.469091995188959</v>
      </c>
      <c r="K6807">
        <v>0.90400420928274094</v>
      </c>
    </row>
    <row r="6808" spans="2:11" x14ac:dyDescent="0.25">
      <c r="B6808" t="s">
        <v>17810</v>
      </c>
      <c r="C6808" t="s">
        <v>17809</v>
      </c>
      <c r="D6808">
        <v>4.5328600000000003</v>
      </c>
      <c r="E6808">
        <v>5.5899383333333299</v>
      </c>
      <c r="F6808">
        <v>331.67860013236799</v>
      </c>
      <c r="G6808">
        <v>-0.13795135087042601</v>
      </c>
      <c r="H6808">
        <v>0.190561915348332</v>
      </c>
      <c r="I6808">
        <v>-0.72391878838046797</v>
      </c>
      <c r="J6808">
        <v>0.46911559453901103</v>
      </c>
      <c r="K6808">
        <v>0.90400420928274094</v>
      </c>
    </row>
    <row r="6809" spans="2:11" x14ac:dyDescent="0.25">
      <c r="B6809" t="s">
        <v>18039</v>
      </c>
      <c r="C6809" t="s">
        <v>18038</v>
      </c>
      <c r="D6809">
        <v>79.6869333333333</v>
      </c>
      <c r="E6809">
        <v>108.22055</v>
      </c>
      <c r="F6809">
        <v>8034.1758203254503</v>
      </c>
      <c r="G6809">
        <v>0.117656309704999</v>
      </c>
      <c r="H6809">
        <v>0.16257962767789799</v>
      </c>
      <c r="I6809">
        <v>0.72368421176421405</v>
      </c>
      <c r="J6809">
        <v>0.46925962813772998</v>
      </c>
      <c r="K6809">
        <v>0.90400420928274094</v>
      </c>
    </row>
    <row r="6810" spans="2:11" x14ac:dyDescent="0.25">
      <c r="B6810" t="s">
        <v>4230</v>
      </c>
      <c r="C6810" t="s">
        <v>4229</v>
      </c>
      <c r="D6810">
        <v>2.5398783333333301</v>
      </c>
      <c r="E6810">
        <v>3.3949050000000001</v>
      </c>
      <c r="F6810">
        <v>306.59759481012901</v>
      </c>
      <c r="G6810">
        <v>-0.13208684895060399</v>
      </c>
      <c r="H6810">
        <v>0.182557217116044</v>
      </c>
      <c r="I6810">
        <v>-0.72353671378897899</v>
      </c>
      <c r="J6810">
        <v>0.46935020665280502</v>
      </c>
      <c r="K6810">
        <v>0.90400420928274094</v>
      </c>
    </row>
    <row r="6811" spans="2:11" x14ac:dyDescent="0.25">
      <c r="B6811" t="s">
        <v>16420</v>
      </c>
      <c r="C6811" t="s">
        <v>16419</v>
      </c>
      <c r="D6811">
        <v>1.1237518333333301</v>
      </c>
      <c r="E6811">
        <v>2.5683638333333301</v>
      </c>
      <c r="F6811">
        <v>79.457461935227201</v>
      </c>
      <c r="G6811">
        <v>-0.26705559083612901</v>
      </c>
      <c r="H6811">
        <v>0.36912959374631099</v>
      </c>
      <c r="I6811">
        <v>-0.72347380258995497</v>
      </c>
      <c r="J6811">
        <v>0.46938884336473302</v>
      </c>
      <c r="K6811">
        <v>0.90400420928274094</v>
      </c>
    </row>
    <row r="6812" spans="2:11" x14ac:dyDescent="0.25">
      <c r="B6812" t="s">
        <v>24763</v>
      </c>
      <c r="C6812" t="s">
        <v>24762</v>
      </c>
      <c r="D6812">
        <v>21.497299999999999</v>
      </c>
      <c r="E6812">
        <v>32.470133333333301</v>
      </c>
      <c r="F6812">
        <v>640.58123872882095</v>
      </c>
      <c r="G6812">
        <v>-0.134406229922682</v>
      </c>
      <c r="H6812">
        <v>0.185795591965634</v>
      </c>
      <c r="I6812">
        <v>-0.72340914281509605</v>
      </c>
      <c r="J6812">
        <v>0.469428555791497</v>
      </c>
      <c r="K6812">
        <v>0.90400420928274094</v>
      </c>
    </row>
    <row r="6813" spans="2:11" x14ac:dyDescent="0.25">
      <c r="B6813" t="s">
        <v>23351</v>
      </c>
      <c r="C6813" t="s">
        <v>23350</v>
      </c>
      <c r="D6813">
        <v>53.140983333333303</v>
      </c>
      <c r="E6813">
        <v>69.391400000000004</v>
      </c>
      <c r="F6813">
        <v>7704.3888885763399</v>
      </c>
      <c r="G6813">
        <v>-9.9753126525936903E-2</v>
      </c>
      <c r="H6813">
        <v>0.137923822424045</v>
      </c>
      <c r="I6813">
        <v>-0.72324798408825597</v>
      </c>
      <c r="J6813">
        <v>0.46952754356096799</v>
      </c>
      <c r="K6813">
        <v>0.90400420928274094</v>
      </c>
    </row>
    <row r="6814" spans="2:11" x14ac:dyDescent="0.25">
      <c r="B6814" t="s">
        <v>25622</v>
      </c>
      <c r="C6814" t="s">
        <v>25621</v>
      </c>
      <c r="D6814">
        <v>96.069533333333297</v>
      </c>
      <c r="E6814">
        <v>131.40073333333299</v>
      </c>
      <c r="F6814">
        <v>18897.324412527701</v>
      </c>
      <c r="G6814">
        <v>-9.1525741033128605E-2</v>
      </c>
      <c r="H6814">
        <v>0.12654849977134999</v>
      </c>
      <c r="I6814">
        <v>-0.72324635375764201</v>
      </c>
      <c r="J6814">
        <v>0.46952854501025598</v>
      </c>
      <c r="K6814">
        <v>0.90400420928274094</v>
      </c>
    </row>
    <row r="6815" spans="2:11" x14ac:dyDescent="0.25">
      <c r="B6815" t="s">
        <v>8039</v>
      </c>
      <c r="C6815" t="s">
        <v>8038</v>
      </c>
      <c r="D6815">
        <v>18.34</v>
      </c>
      <c r="E6815">
        <v>16.3169</v>
      </c>
      <c r="F6815">
        <v>785.25597737123599</v>
      </c>
      <c r="G6815">
        <v>-0.11626622321690699</v>
      </c>
      <c r="H6815">
        <v>0.16077970425129101</v>
      </c>
      <c r="I6815">
        <v>-0.72313992464613497</v>
      </c>
      <c r="J6815">
        <v>0.46959392286788099</v>
      </c>
      <c r="K6815">
        <v>0.90400420928274094</v>
      </c>
    </row>
    <row r="6816" spans="2:11" x14ac:dyDescent="0.25">
      <c r="B6816" t="s">
        <v>9318</v>
      </c>
      <c r="C6816" t="s">
        <v>9317</v>
      </c>
      <c r="D6816">
        <v>26.313916666666699</v>
      </c>
      <c r="E6816">
        <v>25.3887</v>
      </c>
      <c r="F6816">
        <v>811.63680200602005</v>
      </c>
      <c r="G6816">
        <v>-0.116629141667206</v>
      </c>
      <c r="H6816">
        <v>0.161289769305207</v>
      </c>
      <c r="I6816">
        <v>-0.72310315880302101</v>
      </c>
      <c r="J6816">
        <v>0.46961650876077499</v>
      </c>
      <c r="K6816">
        <v>0.90400420928274094</v>
      </c>
    </row>
    <row r="6817" spans="2:11" x14ac:dyDescent="0.25">
      <c r="B6817" t="s">
        <v>13833</v>
      </c>
      <c r="C6817" t="s">
        <v>13832</v>
      </c>
      <c r="D6817">
        <v>12.9099533333333</v>
      </c>
      <c r="E6817">
        <v>9.0982050000000001</v>
      </c>
      <c r="F6817">
        <v>126.596085798369</v>
      </c>
      <c r="G6817">
        <v>0.19405261257085701</v>
      </c>
      <c r="H6817">
        <v>0.26837582108146202</v>
      </c>
      <c r="I6817">
        <v>0.72306294877419197</v>
      </c>
      <c r="J6817">
        <v>0.46964121116396101</v>
      </c>
      <c r="K6817">
        <v>0.90400420928274094</v>
      </c>
    </row>
    <row r="6818" spans="2:11" x14ac:dyDescent="0.25">
      <c r="B6818" t="s">
        <v>6538</v>
      </c>
      <c r="C6818" t="s">
        <v>6537</v>
      </c>
      <c r="D6818">
        <v>242.41966666666701</v>
      </c>
      <c r="E6818">
        <v>211.30633333333299</v>
      </c>
      <c r="F6818">
        <v>13859.902376796201</v>
      </c>
      <c r="G6818">
        <v>-0.110024402371702</v>
      </c>
      <c r="H6818">
        <v>0.152247495369317</v>
      </c>
      <c r="I6818">
        <v>-0.72266806166373099</v>
      </c>
      <c r="J6818">
        <v>0.46988384205040501</v>
      </c>
      <c r="K6818">
        <v>0.90426005066626103</v>
      </c>
    </row>
    <row r="6819" spans="2:11" x14ac:dyDescent="0.25">
      <c r="B6819" t="s">
        <v>10667</v>
      </c>
      <c r="C6819" t="s">
        <v>10666</v>
      </c>
      <c r="D6819">
        <v>1.1830548333333299</v>
      </c>
      <c r="E6819">
        <v>6.8441796666666699</v>
      </c>
      <c r="F6819">
        <v>10.466814891159601</v>
      </c>
      <c r="G6819">
        <v>-0.49163419560176902</v>
      </c>
      <c r="H6819">
        <v>0.68044833318015896</v>
      </c>
      <c r="I6819">
        <v>-0.72251510016058995</v>
      </c>
      <c r="J6819">
        <v>0.46997784494983202</v>
      </c>
      <c r="K6819">
        <v>0.90426005066626103</v>
      </c>
    </row>
    <row r="6820" spans="2:11" x14ac:dyDescent="0.25">
      <c r="B6820" t="s">
        <v>13456</v>
      </c>
      <c r="C6820" t="s">
        <v>13455</v>
      </c>
      <c r="D6820">
        <v>37.501066666666702</v>
      </c>
      <c r="E6820">
        <v>34.898733333333297</v>
      </c>
      <c r="F6820">
        <v>3463.9999887193599</v>
      </c>
      <c r="G6820">
        <v>8.5573396090569506E-2</v>
      </c>
      <c r="H6820">
        <v>0.118470868298388</v>
      </c>
      <c r="I6820">
        <v>0.72231593572049302</v>
      </c>
      <c r="J6820">
        <v>0.47010025755790802</v>
      </c>
      <c r="K6820">
        <v>0.90426005066626103</v>
      </c>
    </row>
    <row r="6821" spans="2:11" x14ac:dyDescent="0.25">
      <c r="B6821" t="s">
        <v>1866</v>
      </c>
      <c r="C6821" t="s">
        <v>1865</v>
      </c>
      <c r="D6821">
        <v>131.600666666667</v>
      </c>
      <c r="E6821">
        <v>90.311866666666702</v>
      </c>
      <c r="F6821">
        <v>5533.96569952136</v>
      </c>
      <c r="G6821">
        <v>0.103077370406447</v>
      </c>
      <c r="H6821">
        <v>0.14273099527317401</v>
      </c>
      <c r="I6821">
        <v>0.72217930106327999</v>
      </c>
      <c r="J6821">
        <v>0.47018424761836303</v>
      </c>
      <c r="K6821">
        <v>0.90426005066626103</v>
      </c>
    </row>
    <row r="6822" spans="2:11" x14ac:dyDescent="0.25">
      <c r="B6822" t="s">
        <v>18633</v>
      </c>
      <c r="C6822" t="s">
        <v>18632</v>
      </c>
      <c r="D6822">
        <v>13.419416666666701</v>
      </c>
      <c r="E6822">
        <v>13.9599166666667</v>
      </c>
      <c r="F6822">
        <v>1238.70776340577</v>
      </c>
      <c r="G6822">
        <v>0.114879436745929</v>
      </c>
      <c r="H6822">
        <v>0.159102890654331</v>
      </c>
      <c r="I6822">
        <v>0.72204493754621502</v>
      </c>
      <c r="J6822">
        <v>0.47026684967933102</v>
      </c>
      <c r="K6822">
        <v>0.90426005066626103</v>
      </c>
    </row>
    <row r="6823" spans="2:11" x14ac:dyDescent="0.25">
      <c r="B6823" t="s">
        <v>14482</v>
      </c>
      <c r="C6823" t="s">
        <v>14481</v>
      </c>
      <c r="D6823">
        <v>44.077183333333302</v>
      </c>
      <c r="E6823">
        <v>35.665149999999997</v>
      </c>
      <c r="F6823">
        <v>1437.9205242584501</v>
      </c>
      <c r="G6823">
        <v>9.2131992045796807E-2</v>
      </c>
      <c r="H6823">
        <v>0.127600818928295</v>
      </c>
      <c r="I6823">
        <v>0.72203292125868002</v>
      </c>
      <c r="J6823">
        <v>0.470274237269318</v>
      </c>
      <c r="K6823">
        <v>0.90426005066626103</v>
      </c>
    </row>
    <row r="6824" spans="2:11" x14ac:dyDescent="0.25">
      <c r="B6824" t="s">
        <v>13344</v>
      </c>
      <c r="C6824" t="s">
        <v>13343</v>
      </c>
      <c r="D6824">
        <v>9.2461450000000003</v>
      </c>
      <c r="E6824">
        <v>18.353639999999999</v>
      </c>
      <c r="F6824">
        <v>149.00119020211699</v>
      </c>
      <c r="G6824">
        <v>0.19254290438991101</v>
      </c>
      <c r="H6824">
        <v>0.26668478306990201</v>
      </c>
      <c r="I6824">
        <v>0.72198684219430198</v>
      </c>
      <c r="J6824">
        <v>0.47030256718179902</v>
      </c>
      <c r="K6824">
        <v>0.90426005066626103</v>
      </c>
    </row>
    <row r="6825" spans="2:11" x14ac:dyDescent="0.25">
      <c r="B6825" t="s">
        <v>23013</v>
      </c>
      <c r="C6825" t="s">
        <v>23012</v>
      </c>
      <c r="D6825">
        <v>6.7690233333333296</v>
      </c>
      <c r="E6825">
        <v>6.9596316666666702</v>
      </c>
      <c r="F6825">
        <v>638.00754505682903</v>
      </c>
      <c r="G6825">
        <v>-0.105687863230209</v>
      </c>
      <c r="H6825">
        <v>0.146418746006068</v>
      </c>
      <c r="I6825">
        <v>-0.721819207670507</v>
      </c>
      <c r="J6825">
        <v>0.47040563867066698</v>
      </c>
      <c r="K6825">
        <v>0.90426005066626103</v>
      </c>
    </row>
    <row r="6826" spans="2:11" x14ac:dyDescent="0.25">
      <c r="B6826" t="s">
        <v>10473</v>
      </c>
      <c r="C6826" t="s">
        <v>10472</v>
      </c>
      <c r="D6826">
        <v>7.8747049999999996</v>
      </c>
      <c r="E6826">
        <v>6.9140166666666696</v>
      </c>
      <c r="F6826">
        <v>826.03408747533899</v>
      </c>
      <c r="G6826">
        <v>9.4116832320528199E-2</v>
      </c>
      <c r="H6826">
        <v>0.13039267212309599</v>
      </c>
      <c r="I6826">
        <v>0.721795410647604</v>
      </c>
      <c r="J6826">
        <v>0.47042027148020799</v>
      </c>
      <c r="K6826">
        <v>0.90426005066626103</v>
      </c>
    </row>
    <row r="6827" spans="2:11" x14ac:dyDescent="0.25">
      <c r="B6827" t="s">
        <v>7758</v>
      </c>
      <c r="C6827" t="s">
        <v>7757</v>
      </c>
      <c r="D6827">
        <v>31.5361166666667</v>
      </c>
      <c r="E6827">
        <v>27.828216666666702</v>
      </c>
      <c r="F6827">
        <v>2186.41495994147</v>
      </c>
      <c r="G6827">
        <v>-0.14266163152918199</v>
      </c>
      <c r="H6827">
        <v>0.19769676050347701</v>
      </c>
      <c r="I6827">
        <v>-0.72161845831901195</v>
      </c>
      <c r="J6827">
        <v>0.47052908749990002</v>
      </c>
      <c r="K6827">
        <v>0.90426005066626103</v>
      </c>
    </row>
    <row r="6828" spans="2:11" x14ac:dyDescent="0.25">
      <c r="B6828" t="s">
        <v>11435</v>
      </c>
      <c r="C6828" t="s">
        <v>11434</v>
      </c>
      <c r="D6828">
        <v>12.889283333333299</v>
      </c>
      <c r="E6828">
        <v>11.7520283333333</v>
      </c>
      <c r="F6828">
        <v>572.481783499269</v>
      </c>
      <c r="G6828">
        <v>-0.120157004079419</v>
      </c>
      <c r="H6828">
        <v>0.166511629570193</v>
      </c>
      <c r="I6828">
        <v>-0.72161328544783199</v>
      </c>
      <c r="J6828">
        <v>0.470532268742269</v>
      </c>
      <c r="K6828">
        <v>0.90426005066626103</v>
      </c>
    </row>
    <row r="6829" spans="2:11" x14ac:dyDescent="0.25">
      <c r="B6829" t="s">
        <v>10963</v>
      </c>
      <c r="C6829" t="s">
        <v>10962</v>
      </c>
      <c r="D6829">
        <v>34.240933333333302</v>
      </c>
      <c r="E6829">
        <v>31.140416666666699</v>
      </c>
      <c r="F6829">
        <v>2113.29465246881</v>
      </c>
      <c r="G6829">
        <v>8.6321554896028996E-2</v>
      </c>
      <c r="H6829">
        <v>0.119656353164076</v>
      </c>
      <c r="I6829">
        <v>0.72141221601215599</v>
      </c>
      <c r="J6829">
        <v>0.47065593279309198</v>
      </c>
      <c r="K6829">
        <v>0.90432359183658195</v>
      </c>
    </row>
    <row r="6830" spans="2:11" x14ac:dyDescent="0.25">
      <c r="B6830" t="s">
        <v>12192</v>
      </c>
      <c r="C6830" t="s">
        <v>12191</v>
      </c>
      <c r="D6830">
        <v>2.3875850000000001</v>
      </c>
      <c r="E6830">
        <v>1.633705</v>
      </c>
      <c r="F6830">
        <v>169.83159754300399</v>
      </c>
      <c r="G6830">
        <v>-0.14607562288514001</v>
      </c>
      <c r="H6830">
        <v>0.20256779367105701</v>
      </c>
      <c r="I6830">
        <v>-0.721119681652587</v>
      </c>
      <c r="J6830">
        <v>0.47083588269502502</v>
      </c>
      <c r="K6830">
        <v>0.90432359183658195</v>
      </c>
    </row>
    <row r="6831" spans="2:11" x14ac:dyDescent="0.25">
      <c r="B6831" t="s">
        <v>9510</v>
      </c>
      <c r="C6831" t="s">
        <v>9509</v>
      </c>
      <c r="D6831">
        <v>243.053</v>
      </c>
      <c r="E6831">
        <v>210.519833333333</v>
      </c>
      <c r="F6831">
        <v>9627.4496218662498</v>
      </c>
      <c r="G6831">
        <v>9.9710508775508397E-2</v>
      </c>
      <c r="H6831">
        <v>0.13829827601730799</v>
      </c>
      <c r="I6831">
        <v>0.72098157436922505</v>
      </c>
      <c r="J6831">
        <v>0.47092085135154699</v>
      </c>
      <c r="K6831">
        <v>0.90432359183658195</v>
      </c>
    </row>
    <row r="6832" spans="2:11" x14ac:dyDescent="0.25">
      <c r="B6832" t="s">
        <v>13101</v>
      </c>
      <c r="C6832" t="s">
        <v>13100</v>
      </c>
      <c r="D6832">
        <v>30.210566666666701</v>
      </c>
      <c r="E6832">
        <v>45.312449999999998</v>
      </c>
      <c r="F6832">
        <v>1478.51979261016</v>
      </c>
      <c r="G6832">
        <v>-0.104823320449406</v>
      </c>
      <c r="H6832">
        <v>0.14539449423551101</v>
      </c>
      <c r="I6832">
        <v>-0.720957977126788</v>
      </c>
      <c r="J6832">
        <v>0.47093537008529102</v>
      </c>
      <c r="K6832">
        <v>0.90432359183658195</v>
      </c>
    </row>
    <row r="6833" spans="2:11" x14ac:dyDescent="0.25">
      <c r="B6833" t="s">
        <v>10501</v>
      </c>
      <c r="C6833" t="s">
        <v>10500</v>
      </c>
      <c r="D6833">
        <v>1.3648766666666701</v>
      </c>
      <c r="E6833">
        <v>3.74712666666667</v>
      </c>
      <c r="F6833">
        <v>82.7553975257822</v>
      </c>
      <c r="G6833">
        <v>-0.214660645591321</v>
      </c>
      <c r="H6833">
        <v>0.29776771429195897</v>
      </c>
      <c r="I6833">
        <v>-0.72089966537086703</v>
      </c>
      <c r="J6833">
        <v>0.47097124876298602</v>
      </c>
      <c r="K6833">
        <v>0.90432359183658195</v>
      </c>
    </row>
    <row r="6834" spans="2:11" x14ac:dyDescent="0.25">
      <c r="B6834" t="s">
        <v>26986</v>
      </c>
      <c r="C6834" t="s">
        <v>26985</v>
      </c>
      <c r="D6834">
        <v>3.350695</v>
      </c>
      <c r="E6834">
        <v>3.08202</v>
      </c>
      <c r="F6834">
        <v>373.77263997896699</v>
      </c>
      <c r="G6834">
        <v>0.149319201069089</v>
      </c>
      <c r="H6834">
        <v>0.20717622770703001</v>
      </c>
      <c r="I6834">
        <v>0.72073520558662996</v>
      </c>
      <c r="J6834">
        <v>0.47107244745446902</v>
      </c>
      <c r="K6834">
        <v>0.90432359183658195</v>
      </c>
    </row>
    <row r="6835" spans="2:11" x14ac:dyDescent="0.25">
      <c r="B6835" t="s">
        <v>23272</v>
      </c>
      <c r="C6835" t="s">
        <v>23271</v>
      </c>
      <c r="D6835">
        <v>4.6745549999999998</v>
      </c>
      <c r="E6835">
        <v>6.57914333333333</v>
      </c>
      <c r="F6835">
        <v>229.53572669662799</v>
      </c>
      <c r="G6835">
        <v>0.15393453844631899</v>
      </c>
      <c r="H6835">
        <v>0.21358616848808401</v>
      </c>
      <c r="I6835">
        <v>0.72071398413098497</v>
      </c>
      <c r="J6835">
        <v>0.47108550673986199</v>
      </c>
      <c r="K6835">
        <v>0.90432359183658195</v>
      </c>
    </row>
    <row r="6836" spans="2:11" x14ac:dyDescent="0.25">
      <c r="B6836" t="s">
        <v>13853</v>
      </c>
      <c r="C6836" t="s">
        <v>13852</v>
      </c>
      <c r="D6836">
        <v>101.57174999999999</v>
      </c>
      <c r="E6836">
        <v>100.799983333333</v>
      </c>
      <c r="F6836">
        <v>5183.88981017887</v>
      </c>
      <c r="G6836">
        <v>-0.12528197905229699</v>
      </c>
      <c r="H6836">
        <v>0.17385143784698301</v>
      </c>
      <c r="I6836">
        <v>-0.72062664884351102</v>
      </c>
      <c r="J6836">
        <v>0.47113925333857098</v>
      </c>
      <c r="K6836">
        <v>0.90432359183658195</v>
      </c>
    </row>
    <row r="6837" spans="2:11" x14ac:dyDescent="0.25">
      <c r="B6837" t="s">
        <v>7049</v>
      </c>
      <c r="C6837" t="s">
        <v>7048</v>
      </c>
      <c r="D6837">
        <v>42.915066666666696</v>
      </c>
      <c r="E6837">
        <v>37.667166666666702</v>
      </c>
      <c r="F6837">
        <v>1470.2536229176501</v>
      </c>
      <c r="G6837">
        <v>-0.11023121662480399</v>
      </c>
      <c r="H6837">
        <v>0.152981792008798</v>
      </c>
      <c r="I6837">
        <v>-0.72055121839901204</v>
      </c>
      <c r="J6837">
        <v>0.47118567635631597</v>
      </c>
      <c r="K6837">
        <v>0.90432359183658195</v>
      </c>
    </row>
    <row r="6838" spans="2:11" x14ac:dyDescent="0.25">
      <c r="B6838" t="s">
        <v>2388</v>
      </c>
      <c r="C6838" t="s">
        <v>2387</v>
      </c>
      <c r="D6838">
        <v>1.4095363333333299</v>
      </c>
      <c r="E6838">
        <v>4.1139631666666698</v>
      </c>
      <c r="F6838">
        <v>63.183728963769603</v>
      </c>
      <c r="G6838">
        <v>0.21021156241685501</v>
      </c>
      <c r="H6838">
        <v>0.29210559363767502</v>
      </c>
      <c r="I6838">
        <v>0.71964237246890705</v>
      </c>
      <c r="J6838">
        <v>0.471745216077534</v>
      </c>
      <c r="K6838">
        <v>0.90526506288390296</v>
      </c>
    </row>
    <row r="6839" spans="2:11" x14ac:dyDescent="0.25">
      <c r="B6839" t="s">
        <v>4819</v>
      </c>
      <c r="C6839" t="s">
        <v>4818</v>
      </c>
      <c r="D6839">
        <v>114.141416666667</v>
      </c>
      <c r="E6839">
        <v>88.039666666666704</v>
      </c>
      <c r="F6839">
        <v>5006.5972466721096</v>
      </c>
      <c r="G6839">
        <v>8.8171017837254895E-2</v>
      </c>
      <c r="H6839">
        <v>0.122618717364967</v>
      </c>
      <c r="I6839">
        <v>0.71906654817485705</v>
      </c>
      <c r="J6839">
        <v>0.47209991729352802</v>
      </c>
      <c r="K6839">
        <v>0.90563061337862605</v>
      </c>
    </row>
    <row r="6840" spans="2:11" x14ac:dyDescent="0.25">
      <c r="B6840" t="s">
        <v>2150</v>
      </c>
      <c r="C6840" t="s">
        <v>2149</v>
      </c>
      <c r="D6840">
        <v>271.70833333333297</v>
      </c>
      <c r="E6840">
        <v>201.97333333333299</v>
      </c>
      <c r="F6840">
        <v>13538.4962854648</v>
      </c>
      <c r="G6840">
        <v>-0.104705083150369</v>
      </c>
      <c r="H6840">
        <v>0.14562210071766299</v>
      </c>
      <c r="I6840">
        <v>-0.71901917795689196</v>
      </c>
      <c r="J6840">
        <v>0.47212910334909403</v>
      </c>
      <c r="K6840">
        <v>0.90563061337862605</v>
      </c>
    </row>
    <row r="6841" spans="2:11" x14ac:dyDescent="0.25">
      <c r="B6841" t="s">
        <v>20347</v>
      </c>
      <c r="C6841" t="s">
        <v>20346</v>
      </c>
      <c r="D6841">
        <v>1.3322293333333299</v>
      </c>
      <c r="E6841">
        <v>1.27756316666667</v>
      </c>
      <c r="F6841">
        <v>31.314887148859299</v>
      </c>
      <c r="G6841">
        <v>0.29282898837986698</v>
      </c>
      <c r="H6841">
        <v>0.40727430347174198</v>
      </c>
      <c r="I6841">
        <v>0.71899696564132698</v>
      </c>
      <c r="J6841">
        <v>0.47214278929190601</v>
      </c>
      <c r="K6841">
        <v>0.90563061337862605</v>
      </c>
    </row>
    <row r="6842" spans="2:11" x14ac:dyDescent="0.25">
      <c r="B6842" t="s">
        <v>7057</v>
      </c>
      <c r="C6842" t="s">
        <v>7056</v>
      </c>
      <c r="D6842">
        <v>29.578883333333302</v>
      </c>
      <c r="E6842">
        <v>27.115500000000001</v>
      </c>
      <c r="F6842">
        <v>1059.41778443727</v>
      </c>
      <c r="G6842">
        <v>-0.117827796670585</v>
      </c>
      <c r="H6842">
        <v>0.163910010299538</v>
      </c>
      <c r="I6842">
        <v>-0.718856624163832</v>
      </c>
      <c r="J6842">
        <v>0.47222926463795001</v>
      </c>
      <c r="K6842">
        <v>0.905664077188993</v>
      </c>
    </row>
    <row r="6843" spans="2:11" x14ac:dyDescent="0.25">
      <c r="B6843" t="s">
        <v>25837</v>
      </c>
      <c r="C6843" t="s">
        <v>25836</v>
      </c>
      <c r="D6843">
        <v>42.051633333333299</v>
      </c>
      <c r="E6843">
        <v>52.914016666666697</v>
      </c>
      <c r="F6843">
        <v>2830.74850347033</v>
      </c>
      <c r="G6843">
        <v>8.2025909340975797E-2</v>
      </c>
      <c r="H6843">
        <v>0.11414008134603799</v>
      </c>
      <c r="I6843">
        <v>0.718642464361824</v>
      </c>
      <c r="J6843">
        <v>0.47236124203420699</v>
      </c>
      <c r="K6843">
        <v>0.90578478449120103</v>
      </c>
    </row>
    <row r="6844" spans="2:11" x14ac:dyDescent="0.25">
      <c r="B6844" t="s">
        <v>1764</v>
      </c>
      <c r="C6844" t="s">
        <v>1763</v>
      </c>
      <c r="D6844">
        <v>300.64533333333299</v>
      </c>
      <c r="E6844">
        <v>253.852</v>
      </c>
      <c r="F6844">
        <v>12949.934433579599</v>
      </c>
      <c r="G6844">
        <v>-9.7436398676728903E-2</v>
      </c>
      <c r="H6844">
        <v>0.13565024274987</v>
      </c>
      <c r="I6844">
        <v>-0.71829136978689401</v>
      </c>
      <c r="J6844">
        <v>0.47257765033846699</v>
      </c>
      <c r="K6844">
        <v>0.90606733485908098</v>
      </c>
    </row>
    <row r="6845" spans="2:11" x14ac:dyDescent="0.25">
      <c r="B6845" t="s">
        <v>7698</v>
      </c>
      <c r="C6845" t="s">
        <v>7697</v>
      </c>
      <c r="D6845">
        <v>28.567833333333301</v>
      </c>
      <c r="E6845">
        <v>49.671916666666696</v>
      </c>
      <c r="F6845">
        <v>634.218856800004</v>
      </c>
      <c r="G6845">
        <v>-0.13869695094808401</v>
      </c>
      <c r="H6845">
        <v>0.19322030694546299</v>
      </c>
      <c r="I6845">
        <v>-0.717817672172685</v>
      </c>
      <c r="J6845">
        <v>0.472869715422715</v>
      </c>
      <c r="K6845">
        <v>0.90637133753698595</v>
      </c>
    </row>
    <row r="6846" spans="2:11" x14ac:dyDescent="0.25">
      <c r="B6846" t="s">
        <v>11989</v>
      </c>
      <c r="C6846" t="s">
        <v>11988</v>
      </c>
      <c r="D6846">
        <v>356.093166666667</v>
      </c>
      <c r="E6846">
        <v>350.79250000000002</v>
      </c>
      <c r="F6846">
        <v>1984.5249929449301</v>
      </c>
      <c r="G6846">
        <v>-0.147672810886114</v>
      </c>
      <c r="H6846">
        <v>0.205783761279733</v>
      </c>
      <c r="I6846">
        <v>-0.71761158396446101</v>
      </c>
      <c r="J6846">
        <v>0.47299681308371999</v>
      </c>
      <c r="K6846">
        <v>0.90637133753698595</v>
      </c>
    </row>
    <row r="6847" spans="2:11" x14ac:dyDescent="0.25">
      <c r="B6847" t="s">
        <v>6438</v>
      </c>
      <c r="C6847" t="s">
        <v>6437</v>
      </c>
      <c r="D6847">
        <v>50.912750000000003</v>
      </c>
      <c r="E6847">
        <v>48.694800000000001</v>
      </c>
      <c r="F6847">
        <v>3735.9590913704301</v>
      </c>
      <c r="G6847">
        <v>-8.9896646664136298E-2</v>
      </c>
      <c r="H6847">
        <v>0.12527582720202601</v>
      </c>
      <c r="I6847">
        <v>-0.717589727179888</v>
      </c>
      <c r="J6847">
        <v>0.47301029359019398</v>
      </c>
      <c r="K6847">
        <v>0.90637133753698595</v>
      </c>
    </row>
    <row r="6848" spans="2:11" x14ac:dyDescent="0.25">
      <c r="B6848" t="s">
        <v>11885</v>
      </c>
      <c r="C6848" t="s">
        <v>11884</v>
      </c>
      <c r="D6848">
        <v>10.00545</v>
      </c>
      <c r="E6848">
        <v>15.3495166666667</v>
      </c>
      <c r="F6848">
        <v>658.43562570622805</v>
      </c>
      <c r="G6848">
        <v>-0.110246683188737</v>
      </c>
      <c r="H6848">
        <v>0.15366410478335199</v>
      </c>
      <c r="I6848">
        <v>-0.71745241573607399</v>
      </c>
      <c r="J6848">
        <v>0.47309498736155098</v>
      </c>
      <c r="K6848">
        <v>0.90637133753698595</v>
      </c>
    </row>
    <row r="6849" spans="2:11" x14ac:dyDescent="0.25">
      <c r="B6849" t="s">
        <v>24034</v>
      </c>
      <c r="C6849" t="s">
        <v>24033</v>
      </c>
      <c r="D6849">
        <v>4.9760283333333302</v>
      </c>
      <c r="E6849">
        <v>5.2472733333333297</v>
      </c>
      <c r="F6849">
        <v>368.230068516816</v>
      </c>
      <c r="G6849">
        <v>-0.125368212039318</v>
      </c>
      <c r="H6849">
        <v>0.174760778768252</v>
      </c>
      <c r="I6849">
        <v>-0.71737041298932802</v>
      </c>
      <c r="J6849">
        <v>0.47314557067873902</v>
      </c>
      <c r="K6849">
        <v>0.90637133753698595</v>
      </c>
    </row>
    <row r="6850" spans="2:11" x14ac:dyDescent="0.25">
      <c r="B6850" t="s">
        <v>26910</v>
      </c>
      <c r="C6850" t="s">
        <v>26909</v>
      </c>
      <c r="D6850">
        <v>1.471009</v>
      </c>
      <c r="E6850">
        <v>1.59969916666667</v>
      </c>
      <c r="F6850">
        <v>19.516171024222199</v>
      </c>
      <c r="G6850">
        <v>0.41978334488997499</v>
      </c>
      <c r="H6850">
        <v>0.58517637583619497</v>
      </c>
      <c r="I6850">
        <v>0.71736208470500995</v>
      </c>
      <c r="J6850">
        <v>0.47315070813954402</v>
      </c>
      <c r="K6850">
        <v>0.90637133753698595</v>
      </c>
    </row>
    <row r="6851" spans="2:11" x14ac:dyDescent="0.25">
      <c r="B6851" t="s">
        <v>16354</v>
      </c>
      <c r="C6851" t="s">
        <v>16353</v>
      </c>
      <c r="D6851">
        <v>34.372199999999999</v>
      </c>
      <c r="E6851">
        <v>34.9037333333333</v>
      </c>
      <c r="F6851">
        <v>4915.7158134215797</v>
      </c>
      <c r="G6851">
        <v>-8.8019381973762897E-2</v>
      </c>
      <c r="H6851">
        <v>0.12280527729655</v>
      </c>
      <c r="I6851">
        <v>-0.71673940983182705</v>
      </c>
      <c r="J6851">
        <v>0.473534903917884</v>
      </c>
      <c r="K6851">
        <v>0.90685697403422705</v>
      </c>
    </row>
    <row r="6852" spans="2:11" x14ac:dyDescent="0.25">
      <c r="B6852" t="s">
        <v>13548</v>
      </c>
      <c r="C6852" t="s">
        <v>13547</v>
      </c>
      <c r="D6852">
        <v>81.330983333333293</v>
      </c>
      <c r="E6852">
        <v>86.860133333333295</v>
      </c>
      <c r="F6852">
        <v>8929.4731619912709</v>
      </c>
      <c r="G6852">
        <v>-0.106319594816129</v>
      </c>
      <c r="H6852">
        <v>0.14834040176270499</v>
      </c>
      <c r="I6852">
        <v>-0.71672715964599198</v>
      </c>
      <c r="J6852">
        <v>0.47354246410887901</v>
      </c>
      <c r="K6852">
        <v>0.90685697403422705</v>
      </c>
    </row>
    <row r="6853" spans="2:11" x14ac:dyDescent="0.25">
      <c r="B6853" t="s">
        <v>11489</v>
      </c>
      <c r="C6853" t="s">
        <v>22376</v>
      </c>
      <c r="D6853">
        <v>17.5332166666667</v>
      </c>
      <c r="E6853">
        <v>21.2658666666667</v>
      </c>
      <c r="F6853">
        <v>431.276493812029</v>
      </c>
      <c r="G6853">
        <v>-0.135599755292963</v>
      </c>
      <c r="H6853">
        <v>0.189309584361254</v>
      </c>
      <c r="I6853">
        <v>-0.71628573772684601</v>
      </c>
      <c r="J6853">
        <v>0.47381493152926102</v>
      </c>
      <c r="K6853">
        <v>0.90724633707879598</v>
      </c>
    </row>
    <row r="6854" spans="2:11" x14ac:dyDescent="0.25">
      <c r="B6854" t="s">
        <v>16728</v>
      </c>
      <c r="C6854" t="s">
        <v>16727</v>
      </c>
      <c r="D6854">
        <v>5.1674266666666702</v>
      </c>
      <c r="E6854">
        <v>2.5885288333333301</v>
      </c>
      <c r="F6854">
        <v>13.124445998680001</v>
      </c>
      <c r="G6854">
        <v>-0.44698881465553297</v>
      </c>
      <c r="H6854">
        <v>0.62421268401250896</v>
      </c>
      <c r="I6854">
        <v>-0.71608415865925601</v>
      </c>
      <c r="J6854">
        <v>0.47393938474970998</v>
      </c>
      <c r="K6854">
        <v>0.90735221478421102</v>
      </c>
    </row>
    <row r="6855" spans="2:11" x14ac:dyDescent="0.25">
      <c r="B6855" t="s">
        <v>18210</v>
      </c>
      <c r="C6855" t="s">
        <v>18209</v>
      </c>
      <c r="D6855">
        <v>46.5105</v>
      </c>
      <c r="E6855">
        <v>63.555733333333301</v>
      </c>
      <c r="F6855">
        <v>1913.1523100232801</v>
      </c>
      <c r="G6855">
        <v>8.85153122220632E-2</v>
      </c>
      <c r="H6855">
        <v>0.123657818119879</v>
      </c>
      <c r="I6855">
        <v>0.71580845892212497</v>
      </c>
      <c r="J6855">
        <v>0.47410962853685901</v>
      </c>
      <c r="K6855">
        <v>0.90754571438628395</v>
      </c>
    </row>
    <row r="6856" spans="2:11" x14ac:dyDescent="0.25">
      <c r="B6856" t="s">
        <v>6450</v>
      </c>
      <c r="C6856" t="s">
        <v>6449</v>
      </c>
      <c r="D6856">
        <v>108.729666666667</v>
      </c>
      <c r="E6856">
        <v>97.296733333333293</v>
      </c>
      <c r="F6856">
        <v>2116.9925642204498</v>
      </c>
      <c r="G6856">
        <v>-0.100839045632955</v>
      </c>
      <c r="H6856">
        <v>0.14093359679239301</v>
      </c>
      <c r="I6856">
        <v>-0.71550750089419202</v>
      </c>
      <c r="J6856">
        <v>0.47429550760414102</v>
      </c>
      <c r="K6856">
        <v>0.90758338364555402</v>
      </c>
    </row>
    <row r="6857" spans="2:11" x14ac:dyDescent="0.25">
      <c r="B6857" t="s">
        <v>19545</v>
      </c>
      <c r="C6857" t="s">
        <v>19544</v>
      </c>
      <c r="D6857">
        <v>87.599900000000005</v>
      </c>
      <c r="E6857">
        <v>92.132966666666704</v>
      </c>
      <c r="F6857">
        <v>3494.9940456692898</v>
      </c>
      <c r="G6857">
        <v>-7.8009986046922594E-2</v>
      </c>
      <c r="H6857">
        <v>0.10903855446289901</v>
      </c>
      <c r="I6857">
        <v>-0.71543488843174396</v>
      </c>
      <c r="J6857">
        <v>0.47434036083837799</v>
      </c>
      <c r="K6857">
        <v>0.90758338364555402</v>
      </c>
    </row>
    <row r="6858" spans="2:11" x14ac:dyDescent="0.25">
      <c r="B6858" t="s">
        <v>24497</v>
      </c>
      <c r="C6858" t="s">
        <v>24496</v>
      </c>
      <c r="D6858">
        <v>2.3078316666666701</v>
      </c>
      <c r="E6858">
        <v>4.9627583333333298</v>
      </c>
      <c r="F6858">
        <v>1.2450959846627701</v>
      </c>
      <c r="G6858">
        <v>1.4780509793641601</v>
      </c>
      <c r="H6858">
        <v>2.0660670785027899</v>
      </c>
      <c r="I6858">
        <v>0.71539351008644603</v>
      </c>
      <c r="J6858">
        <v>0.47436592157868601</v>
      </c>
      <c r="K6858">
        <v>0.90758338364555402</v>
      </c>
    </row>
    <row r="6859" spans="2:11" x14ac:dyDescent="0.25">
      <c r="B6859" t="s">
        <v>4695</v>
      </c>
      <c r="C6859" t="s">
        <v>4694</v>
      </c>
      <c r="D6859">
        <v>228.893</v>
      </c>
      <c r="E6859">
        <v>340.137333333333</v>
      </c>
      <c r="F6859">
        <v>6151.0108757955104</v>
      </c>
      <c r="G6859">
        <v>-8.5990465667583199E-2</v>
      </c>
      <c r="H6859">
        <v>0.120247949662675</v>
      </c>
      <c r="I6859">
        <v>-0.71510962065305705</v>
      </c>
      <c r="J6859">
        <v>0.47454130965332902</v>
      </c>
      <c r="K6859">
        <v>0.90758338364555402</v>
      </c>
    </row>
    <row r="6860" spans="2:11" x14ac:dyDescent="0.25">
      <c r="B6860" t="s">
        <v>9528</v>
      </c>
      <c r="C6860" t="s">
        <v>9527</v>
      </c>
      <c r="D6860">
        <v>20.774533333333299</v>
      </c>
      <c r="E6860">
        <v>20.464766666666701</v>
      </c>
      <c r="F6860">
        <v>945.14807727150401</v>
      </c>
      <c r="G6860">
        <v>9.6000555201144602E-2</v>
      </c>
      <c r="H6860">
        <v>0.134311804447038</v>
      </c>
      <c r="I6860">
        <v>0.71475888211299898</v>
      </c>
      <c r="J6860">
        <v>0.47475804655835302</v>
      </c>
      <c r="K6860">
        <v>0.90758338364555402</v>
      </c>
    </row>
    <row r="6861" spans="2:11" x14ac:dyDescent="0.25">
      <c r="B6861" t="s">
        <v>470</v>
      </c>
      <c r="C6861" t="s">
        <v>469</v>
      </c>
      <c r="D6861">
        <v>6.7391800000000002</v>
      </c>
      <c r="E6861">
        <v>27.7061116666667</v>
      </c>
      <c r="F6861">
        <v>687.82156867839296</v>
      </c>
      <c r="G6861">
        <v>-0.12679055020302099</v>
      </c>
      <c r="H6861">
        <v>0.177407576462767</v>
      </c>
      <c r="I6861">
        <v>-0.714685092548071</v>
      </c>
      <c r="J6861">
        <v>0.47480365132362501</v>
      </c>
      <c r="K6861">
        <v>0.90758338364555402</v>
      </c>
    </row>
    <row r="6862" spans="2:11" x14ac:dyDescent="0.25">
      <c r="B6862" t="s">
        <v>2966</v>
      </c>
      <c r="C6862" t="s">
        <v>2965</v>
      </c>
      <c r="D6862">
        <v>116.433833333333</v>
      </c>
      <c r="E6862">
        <v>103.102633333333</v>
      </c>
      <c r="F6862">
        <v>6374.6286743932496</v>
      </c>
      <c r="G6862">
        <v>-9.3509111668006295E-2</v>
      </c>
      <c r="H6862">
        <v>0.13084567381338699</v>
      </c>
      <c r="I6862">
        <v>-0.71465191735241695</v>
      </c>
      <c r="J6862">
        <v>0.47482415564349201</v>
      </c>
      <c r="K6862">
        <v>0.90758338364555402</v>
      </c>
    </row>
    <row r="6863" spans="2:11" x14ac:dyDescent="0.25">
      <c r="B6863" t="s">
        <v>22161</v>
      </c>
      <c r="C6863" t="s">
        <v>22160</v>
      </c>
      <c r="D6863">
        <v>5.0004249999999999</v>
      </c>
      <c r="E6863">
        <v>6.0209116666666702</v>
      </c>
      <c r="F6863">
        <v>191.870446382045</v>
      </c>
      <c r="G6863">
        <v>-0.145913772482656</v>
      </c>
      <c r="H6863">
        <v>0.204200153714863</v>
      </c>
      <c r="I6863">
        <v>-0.71456250070411098</v>
      </c>
      <c r="J6863">
        <v>0.47487942307555497</v>
      </c>
      <c r="K6863">
        <v>0.90758338364555402</v>
      </c>
    </row>
    <row r="6864" spans="2:11" x14ac:dyDescent="0.25">
      <c r="B6864" t="s">
        <v>5986</v>
      </c>
      <c r="C6864" t="s">
        <v>5985</v>
      </c>
      <c r="D6864">
        <v>317.70100000000002</v>
      </c>
      <c r="E6864">
        <v>292.367166666667</v>
      </c>
      <c r="F6864">
        <v>9717.0834792913392</v>
      </c>
      <c r="G6864">
        <v>-0.102484108885242</v>
      </c>
      <c r="H6864">
        <v>0.14343637371134099</v>
      </c>
      <c r="I6864">
        <v>-0.71449177243902395</v>
      </c>
      <c r="J6864">
        <v>0.47492314192798901</v>
      </c>
      <c r="K6864">
        <v>0.90758338364555402</v>
      </c>
    </row>
    <row r="6865" spans="2:11" x14ac:dyDescent="0.25">
      <c r="B6865" t="s">
        <v>17604</v>
      </c>
      <c r="C6865" t="s">
        <v>17603</v>
      </c>
      <c r="D6865">
        <v>26.1373</v>
      </c>
      <c r="E6865">
        <v>53.330166666666699</v>
      </c>
      <c r="F6865">
        <v>450.94186524933002</v>
      </c>
      <c r="G6865">
        <v>-0.113789551454674</v>
      </c>
      <c r="H6865">
        <v>0.15926161714557999</v>
      </c>
      <c r="I6865">
        <v>-0.71448195424676297</v>
      </c>
      <c r="J6865">
        <v>0.47492921096488599</v>
      </c>
      <c r="K6865">
        <v>0.90758338364555402</v>
      </c>
    </row>
    <row r="6866" spans="2:11" x14ac:dyDescent="0.25">
      <c r="B6866" t="s">
        <v>7107</v>
      </c>
      <c r="C6866" t="s">
        <v>7106</v>
      </c>
      <c r="D6866">
        <v>32.4332833333333</v>
      </c>
      <c r="E6866">
        <v>25.459666666666699</v>
      </c>
      <c r="F6866">
        <v>1119.78056133562</v>
      </c>
      <c r="G6866">
        <v>0.11799311697219</v>
      </c>
      <c r="H6866">
        <v>0.16515439037588101</v>
      </c>
      <c r="I6866">
        <v>0.71444129764667297</v>
      </c>
      <c r="J6866">
        <v>0.47495434296971001</v>
      </c>
      <c r="K6866">
        <v>0.90758338364555402</v>
      </c>
    </row>
    <row r="6867" spans="2:11" x14ac:dyDescent="0.25">
      <c r="B6867" t="s">
        <v>3537</v>
      </c>
      <c r="C6867" t="s">
        <v>3536</v>
      </c>
      <c r="D6867">
        <v>45.1145</v>
      </c>
      <c r="E6867">
        <v>39.956433333333301</v>
      </c>
      <c r="F6867">
        <v>3093.3200515298599</v>
      </c>
      <c r="G6867">
        <v>-8.9302429894120294E-2</v>
      </c>
      <c r="H6867">
        <v>0.12500039905164501</v>
      </c>
      <c r="I6867">
        <v>-0.71441715843822595</v>
      </c>
      <c r="J6867">
        <v>0.47496926504248999</v>
      </c>
      <c r="K6867">
        <v>0.90758338364555402</v>
      </c>
    </row>
    <row r="6868" spans="2:11" x14ac:dyDescent="0.25">
      <c r="B6868" t="s">
        <v>2462</v>
      </c>
      <c r="C6868" t="s">
        <v>2461</v>
      </c>
      <c r="D6868">
        <v>14.143216666666699</v>
      </c>
      <c r="E6868">
        <v>20.920766666666701</v>
      </c>
      <c r="F6868">
        <v>882.91184303979298</v>
      </c>
      <c r="G6868">
        <v>-9.2746362332424601E-2</v>
      </c>
      <c r="H6868">
        <v>0.129865393591546</v>
      </c>
      <c r="I6868">
        <v>-0.71417303538255394</v>
      </c>
      <c r="J6868">
        <v>0.47512018842811699</v>
      </c>
      <c r="K6868">
        <v>0.90758338364555402</v>
      </c>
    </row>
    <row r="6869" spans="2:11" x14ac:dyDescent="0.25">
      <c r="B6869" t="s">
        <v>16005</v>
      </c>
      <c r="C6869" t="s">
        <v>16004</v>
      </c>
      <c r="D6869">
        <v>2.1029833333333299</v>
      </c>
      <c r="E6869">
        <v>1.89689833333333</v>
      </c>
      <c r="F6869">
        <v>200.38087677234</v>
      </c>
      <c r="G6869">
        <v>0.14563545436556699</v>
      </c>
      <c r="H6869">
        <v>0.20396199949364099</v>
      </c>
      <c r="I6869">
        <v>0.71403229389358702</v>
      </c>
      <c r="J6869">
        <v>0.47520721053036002</v>
      </c>
      <c r="K6869">
        <v>0.90758338364555402</v>
      </c>
    </row>
    <row r="6870" spans="2:11" x14ac:dyDescent="0.25">
      <c r="B6870" t="s">
        <v>1740</v>
      </c>
      <c r="C6870" t="s">
        <v>1739</v>
      </c>
      <c r="D6870">
        <v>30.882166666666699</v>
      </c>
      <c r="E6870">
        <v>24.069933333333299</v>
      </c>
      <c r="F6870">
        <v>2782.1938372668101</v>
      </c>
      <c r="G6870">
        <v>9.2168861681885095E-2</v>
      </c>
      <c r="H6870">
        <v>0.129104148189813</v>
      </c>
      <c r="I6870">
        <v>0.71391092365502995</v>
      </c>
      <c r="J6870">
        <v>0.475282262185723</v>
      </c>
      <c r="K6870">
        <v>0.90758338364555402</v>
      </c>
    </row>
    <row r="6871" spans="2:11" x14ac:dyDescent="0.25">
      <c r="B6871" t="s">
        <v>16466</v>
      </c>
      <c r="C6871" t="s">
        <v>16465</v>
      </c>
      <c r="D6871">
        <v>3.11449</v>
      </c>
      <c r="E6871">
        <v>5.0571783333333302</v>
      </c>
      <c r="F6871">
        <v>288.91528156903303</v>
      </c>
      <c r="G6871">
        <v>0.1383056240146</v>
      </c>
      <c r="H6871">
        <v>0.19373600073821401</v>
      </c>
      <c r="I6871">
        <v>0.71388706016227399</v>
      </c>
      <c r="J6871">
        <v>0.475297019407182</v>
      </c>
      <c r="K6871">
        <v>0.90758338364555402</v>
      </c>
    </row>
    <row r="6872" spans="2:11" x14ac:dyDescent="0.25">
      <c r="B6872" t="s">
        <v>46</v>
      </c>
      <c r="C6872" t="s">
        <v>45</v>
      </c>
      <c r="D6872">
        <v>9.2996700000000008</v>
      </c>
      <c r="E6872">
        <v>47.184916666666702</v>
      </c>
      <c r="F6872">
        <v>682.39224240387705</v>
      </c>
      <c r="G6872">
        <v>0.108404962206051</v>
      </c>
      <c r="H6872">
        <v>0.15190895542510799</v>
      </c>
      <c r="I6872">
        <v>0.71361798192006298</v>
      </c>
      <c r="J6872">
        <v>0.475463435213834</v>
      </c>
      <c r="K6872">
        <v>0.90758338364555402</v>
      </c>
    </row>
    <row r="6873" spans="2:11" x14ac:dyDescent="0.25">
      <c r="B6873" t="s">
        <v>14904</v>
      </c>
      <c r="C6873" t="s">
        <v>14903</v>
      </c>
      <c r="D6873">
        <v>1.34717</v>
      </c>
      <c r="E6873">
        <v>1.4512385000000001</v>
      </c>
      <c r="F6873">
        <v>147.03024975204201</v>
      </c>
      <c r="G6873">
        <v>-0.16565632272197101</v>
      </c>
      <c r="H6873">
        <v>0.23214833352789599</v>
      </c>
      <c r="I6873">
        <v>-0.71357963335138697</v>
      </c>
      <c r="J6873">
        <v>0.47548715511061701</v>
      </c>
      <c r="K6873">
        <v>0.90758338364555402</v>
      </c>
    </row>
    <row r="6874" spans="2:11" x14ac:dyDescent="0.25">
      <c r="B6874" t="s">
        <v>5428</v>
      </c>
      <c r="C6874" t="s">
        <v>5427</v>
      </c>
      <c r="D6874">
        <v>127.598833333333</v>
      </c>
      <c r="E6874">
        <v>119.487833333333</v>
      </c>
      <c r="F6874">
        <v>4180.2004413396498</v>
      </c>
      <c r="G6874">
        <v>-9.2084039177438196E-2</v>
      </c>
      <c r="H6874">
        <v>0.12904705133866401</v>
      </c>
      <c r="I6874">
        <v>-0.71356949439920103</v>
      </c>
      <c r="J6874">
        <v>0.47549342650661103</v>
      </c>
      <c r="K6874">
        <v>0.90758338364555402</v>
      </c>
    </row>
    <row r="6875" spans="2:11" x14ac:dyDescent="0.25">
      <c r="B6875" t="s">
        <v>1752</v>
      </c>
      <c r="C6875" t="s">
        <v>1751</v>
      </c>
      <c r="D6875">
        <v>11.035303333333299</v>
      </c>
      <c r="E6875">
        <v>8.1216033333333293</v>
      </c>
      <c r="F6875">
        <v>671.41546663324402</v>
      </c>
      <c r="G6875">
        <v>0.102226217524406</v>
      </c>
      <c r="H6875">
        <v>0.143274204347978</v>
      </c>
      <c r="I6875">
        <v>0.71350050757304195</v>
      </c>
      <c r="J6875">
        <v>0.47553609915276102</v>
      </c>
      <c r="K6875">
        <v>0.90758338364555402</v>
      </c>
    </row>
    <row r="6876" spans="2:11" x14ac:dyDescent="0.25">
      <c r="B6876" t="s">
        <v>23677</v>
      </c>
      <c r="C6876" t="s">
        <v>23676</v>
      </c>
      <c r="D6876">
        <v>50.918633333333297</v>
      </c>
      <c r="E6876">
        <v>65.153466666666702</v>
      </c>
      <c r="F6876">
        <v>7698.8956348246602</v>
      </c>
      <c r="G6876">
        <v>-9.0654320897802496E-2</v>
      </c>
      <c r="H6876">
        <v>0.12709001244469201</v>
      </c>
      <c r="I6876">
        <v>-0.713307986630767</v>
      </c>
      <c r="J6876">
        <v>0.47565519644912602</v>
      </c>
      <c r="K6876">
        <v>0.90758338364555402</v>
      </c>
    </row>
    <row r="6877" spans="2:11" x14ac:dyDescent="0.25">
      <c r="B6877" t="s">
        <v>20999</v>
      </c>
      <c r="C6877" t="s">
        <v>20998</v>
      </c>
      <c r="D6877">
        <v>6.2342149999999998</v>
      </c>
      <c r="E6877">
        <v>7.1112833333333301</v>
      </c>
      <c r="F6877">
        <v>379.58658223627401</v>
      </c>
      <c r="G6877">
        <v>-0.11484184427637199</v>
      </c>
      <c r="H6877">
        <v>0.161021134894762</v>
      </c>
      <c r="I6877">
        <v>-0.71320975567231704</v>
      </c>
      <c r="J6877">
        <v>0.47571597038211799</v>
      </c>
      <c r="K6877">
        <v>0.90758338364555402</v>
      </c>
    </row>
    <row r="6878" spans="2:11" x14ac:dyDescent="0.25">
      <c r="B6878" t="s">
        <v>17628</v>
      </c>
      <c r="C6878" t="s">
        <v>17627</v>
      </c>
      <c r="D6878">
        <v>31.740583333333301</v>
      </c>
      <c r="E6878">
        <v>43.326233333333299</v>
      </c>
      <c r="F6878">
        <v>5521.1902397470003</v>
      </c>
      <c r="G6878">
        <v>0.113985269399536</v>
      </c>
      <c r="H6878">
        <v>0.15982170544127</v>
      </c>
      <c r="I6878">
        <v>0.713202684734345</v>
      </c>
      <c r="J6878">
        <v>0.47572034522335899</v>
      </c>
      <c r="K6878">
        <v>0.90758338364555402</v>
      </c>
    </row>
    <row r="6879" spans="2:11" x14ac:dyDescent="0.25">
      <c r="B6879" t="s">
        <v>26447</v>
      </c>
      <c r="C6879" t="s">
        <v>26446</v>
      </c>
      <c r="D6879">
        <v>6.1717066666666698</v>
      </c>
      <c r="E6879">
        <v>8.6787466666666706</v>
      </c>
      <c r="F6879">
        <v>112.49078626278001</v>
      </c>
      <c r="G6879">
        <v>-0.173292664405926</v>
      </c>
      <c r="H6879">
        <v>0.24304774844514199</v>
      </c>
      <c r="I6879">
        <v>-0.71299843555242703</v>
      </c>
      <c r="J6879">
        <v>0.47584672521440602</v>
      </c>
      <c r="K6879">
        <v>0.90769250288063497</v>
      </c>
    </row>
    <row r="6880" spans="2:11" x14ac:dyDescent="0.25">
      <c r="B6880" t="s">
        <v>2988</v>
      </c>
      <c r="C6880" t="s">
        <v>2987</v>
      </c>
      <c r="D6880">
        <v>90.183283333333307</v>
      </c>
      <c r="E6880">
        <v>72.497916666666697</v>
      </c>
      <c r="F6880">
        <v>6938.7592900392501</v>
      </c>
      <c r="G6880">
        <v>7.8466075860246898E-2</v>
      </c>
      <c r="H6880">
        <v>0.110073495950122</v>
      </c>
      <c r="I6880">
        <v>0.71285167408330996</v>
      </c>
      <c r="J6880">
        <v>0.47593754581964398</v>
      </c>
      <c r="K6880">
        <v>0.90773376961094998</v>
      </c>
    </row>
    <row r="6881" spans="2:11" x14ac:dyDescent="0.25">
      <c r="B6881" t="s">
        <v>19244</v>
      </c>
      <c r="C6881" t="s">
        <v>19243</v>
      </c>
      <c r="D6881">
        <v>16.5331333333333</v>
      </c>
      <c r="E6881">
        <v>17.762250000000002</v>
      </c>
      <c r="F6881">
        <v>267.53457214084102</v>
      </c>
      <c r="G6881">
        <v>-0.13471605176339399</v>
      </c>
      <c r="H6881">
        <v>0.18906755075412299</v>
      </c>
      <c r="I6881">
        <v>-0.71252867679334497</v>
      </c>
      <c r="J6881">
        <v>0.47613746015171099</v>
      </c>
      <c r="K6881">
        <v>0.90786404108373597</v>
      </c>
    </row>
    <row r="6882" spans="2:11" x14ac:dyDescent="0.25">
      <c r="B6882" t="s">
        <v>9582</v>
      </c>
      <c r="C6882" t="s">
        <v>9581</v>
      </c>
      <c r="D6882">
        <v>69.657583333333307</v>
      </c>
      <c r="E6882">
        <v>57.185549999999999</v>
      </c>
      <c r="F6882">
        <v>3190.6787983873101</v>
      </c>
      <c r="G6882">
        <v>0.122460323653609</v>
      </c>
      <c r="H6882">
        <v>0.17194035747334899</v>
      </c>
      <c r="I6882">
        <v>0.71222559644027195</v>
      </c>
      <c r="J6882">
        <v>0.47632508904030602</v>
      </c>
      <c r="K6882">
        <v>0.90786404108373597</v>
      </c>
    </row>
    <row r="6883" spans="2:11" x14ac:dyDescent="0.25">
      <c r="B6883" t="s">
        <v>10001</v>
      </c>
      <c r="C6883" t="s">
        <v>10000</v>
      </c>
      <c r="D6883">
        <v>3.21496</v>
      </c>
      <c r="E6883">
        <v>2.7796833333333302</v>
      </c>
      <c r="F6883">
        <v>345.56748923803099</v>
      </c>
      <c r="G6883">
        <v>-0.15117112271063099</v>
      </c>
      <c r="H6883">
        <v>0.21226021762803601</v>
      </c>
      <c r="I6883">
        <v>-0.71219715309791198</v>
      </c>
      <c r="J6883">
        <v>0.47634269962716602</v>
      </c>
      <c r="K6883">
        <v>0.90786404108373597</v>
      </c>
    </row>
    <row r="6884" spans="2:11" x14ac:dyDescent="0.25">
      <c r="B6884" t="s">
        <v>14397</v>
      </c>
      <c r="C6884" t="s">
        <v>14396</v>
      </c>
      <c r="D6884">
        <v>1.88724166666667</v>
      </c>
      <c r="E6884">
        <v>3.1388966666666702</v>
      </c>
      <c r="F6884">
        <v>198.604238208922</v>
      </c>
      <c r="G6884">
        <v>0.144575226616249</v>
      </c>
      <c r="H6884">
        <v>0.203006449671263</v>
      </c>
      <c r="I6884">
        <v>0.71217060763520401</v>
      </c>
      <c r="J6884">
        <v>0.47635913547091902</v>
      </c>
      <c r="K6884">
        <v>0.90786404108373597</v>
      </c>
    </row>
    <row r="6885" spans="2:11" x14ac:dyDescent="0.25">
      <c r="B6885" t="s">
        <v>1548</v>
      </c>
      <c r="C6885" t="s">
        <v>1547</v>
      </c>
      <c r="D6885">
        <v>28.4379833333333</v>
      </c>
      <c r="E6885">
        <v>53.364616666666699</v>
      </c>
      <c r="F6885">
        <v>2415.43787576762</v>
      </c>
      <c r="G6885">
        <v>0.11177696690427</v>
      </c>
      <c r="H6885">
        <v>0.15695610928011899</v>
      </c>
      <c r="I6885">
        <v>0.71215429215808201</v>
      </c>
      <c r="J6885">
        <v>0.47636923748829302</v>
      </c>
      <c r="K6885">
        <v>0.90786404108373597</v>
      </c>
    </row>
    <row r="6886" spans="2:11" x14ac:dyDescent="0.25">
      <c r="B6886" t="s">
        <v>9488</v>
      </c>
      <c r="C6886" t="s">
        <v>9487</v>
      </c>
      <c r="D6886">
        <v>165.46633333333301</v>
      </c>
      <c r="E6886">
        <v>166.40733333333301</v>
      </c>
      <c r="F6886">
        <v>4419.9948952361601</v>
      </c>
      <c r="G6886">
        <v>-0.101173611456587</v>
      </c>
      <c r="H6886">
        <v>0.14208367120572399</v>
      </c>
      <c r="I6886">
        <v>-0.71207064540229303</v>
      </c>
      <c r="J6886">
        <v>0.47642103070590902</v>
      </c>
      <c r="K6886">
        <v>0.90786404108373597</v>
      </c>
    </row>
    <row r="6887" spans="2:11" x14ac:dyDescent="0.25">
      <c r="B6887" t="s">
        <v>15269</v>
      </c>
      <c r="C6887" t="s">
        <v>15268</v>
      </c>
      <c r="D6887">
        <v>37.251916666666702</v>
      </c>
      <c r="E6887">
        <v>37.6949166666667</v>
      </c>
      <c r="F6887">
        <v>1501.83061232094</v>
      </c>
      <c r="G6887">
        <v>-9.1535902554644499E-2</v>
      </c>
      <c r="H6887">
        <v>0.12864630735361501</v>
      </c>
      <c r="I6887">
        <v>-0.71153151954091098</v>
      </c>
      <c r="J6887">
        <v>0.47675492595008301</v>
      </c>
      <c r="K6887">
        <v>0.90814857465004595</v>
      </c>
    </row>
    <row r="6888" spans="2:11" x14ac:dyDescent="0.25">
      <c r="B6888" t="s">
        <v>15317</v>
      </c>
      <c r="C6888" t="s">
        <v>15316</v>
      </c>
      <c r="D6888">
        <v>34.765700000000002</v>
      </c>
      <c r="E6888">
        <v>61.767883333333302</v>
      </c>
      <c r="F6888">
        <v>921.47302082071303</v>
      </c>
      <c r="G6888">
        <v>-0.12772946749130901</v>
      </c>
      <c r="H6888">
        <v>0.179533119904248</v>
      </c>
      <c r="I6888">
        <v>-0.71145350540018604</v>
      </c>
      <c r="J6888">
        <v>0.47680325283122299</v>
      </c>
      <c r="K6888">
        <v>0.90814857465004595</v>
      </c>
    </row>
    <row r="6889" spans="2:11" x14ac:dyDescent="0.25">
      <c r="B6889" t="s">
        <v>14035</v>
      </c>
      <c r="C6889" t="s">
        <v>14034</v>
      </c>
      <c r="D6889">
        <v>2.2845583333333299</v>
      </c>
      <c r="E6889">
        <v>3.5896499999999998</v>
      </c>
      <c r="F6889">
        <v>340.88455691755502</v>
      </c>
      <c r="G6889">
        <v>0.13130284009353399</v>
      </c>
      <c r="H6889">
        <v>0.18456848199492501</v>
      </c>
      <c r="I6889">
        <v>0.71140445364417404</v>
      </c>
      <c r="J6889">
        <v>0.47683363995736799</v>
      </c>
      <c r="K6889">
        <v>0.90814857465004595</v>
      </c>
    </row>
    <row r="6890" spans="2:11" x14ac:dyDescent="0.25">
      <c r="B6890" t="s">
        <v>8412</v>
      </c>
      <c r="C6890" t="s">
        <v>8411</v>
      </c>
      <c r="D6890">
        <v>102.149983333333</v>
      </c>
      <c r="E6890">
        <v>90.996600000000001</v>
      </c>
      <c r="F6890">
        <v>6690.6510931324401</v>
      </c>
      <c r="G6890">
        <v>8.6343074812868403E-2</v>
      </c>
      <c r="H6890">
        <v>0.121373622325063</v>
      </c>
      <c r="I6890">
        <v>0.71138253237284299</v>
      </c>
      <c r="J6890">
        <v>0.47684722033263399</v>
      </c>
      <c r="K6890">
        <v>0.90814857465004595</v>
      </c>
    </row>
    <row r="6891" spans="2:11" x14ac:dyDescent="0.25">
      <c r="B6891" t="s">
        <v>3809</v>
      </c>
      <c r="C6891" t="s">
        <v>3808</v>
      </c>
      <c r="D6891">
        <v>22.799849999999999</v>
      </c>
      <c r="E6891">
        <v>20.0788333333333</v>
      </c>
      <c r="F6891">
        <v>5549.2026574163201</v>
      </c>
      <c r="G6891">
        <v>-7.5958592600723199E-2</v>
      </c>
      <c r="H6891">
        <v>0.10684669424483401</v>
      </c>
      <c r="I6891">
        <v>-0.71091195789986605</v>
      </c>
      <c r="J6891">
        <v>0.47713879545198801</v>
      </c>
      <c r="K6891">
        <v>0.90829681573697896</v>
      </c>
    </row>
    <row r="6892" spans="2:11" x14ac:dyDescent="0.25">
      <c r="B6892" t="s">
        <v>22904</v>
      </c>
      <c r="C6892" t="s">
        <v>22903</v>
      </c>
      <c r="D6892">
        <v>7.6114783333333298</v>
      </c>
      <c r="E6892">
        <v>13.339933333333301</v>
      </c>
      <c r="F6892">
        <v>1069.05771873976</v>
      </c>
      <c r="G6892">
        <v>-0.123960320864097</v>
      </c>
      <c r="H6892">
        <v>0.17437518684889999</v>
      </c>
      <c r="I6892">
        <v>-0.71088279877521199</v>
      </c>
      <c r="J6892">
        <v>0.47715686610052099</v>
      </c>
      <c r="K6892">
        <v>0.90829681573697896</v>
      </c>
    </row>
    <row r="6893" spans="2:11" x14ac:dyDescent="0.25">
      <c r="B6893" t="s">
        <v>16476</v>
      </c>
      <c r="C6893" t="s">
        <v>16475</v>
      </c>
      <c r="D6893">
        <v>4.8742900000000002</v>
      </c>
      <c r="E6893">
        <v>3.5401616666666702</v>
      </c>
      <c r="F6893">
        <v>104.897178607478</v>
      </c>
      <c r="G6893">
        <v>0.19007296149460701</v>
      </c>
      <c r="H6893">
        <v>0.26744891127467202</v>
      </c>
      <c r="I6893">
        <v>0.71068885862616304</v>
      </c>
      <c r="J6893">
        <v>0.47727706525656999</v>
      </c>
      <c r="K6893">
        <v>0.90829681573697896</v>
      </c>
    </row>
    <row r="6894" spans="2:11" x14ac:dyDescent="0.25">
      <c r="B6894" t="s">
        <v>9366</v>
      </c>
      <c r="C6894" t="s">
        <v>9365</v>
      </c>
      <c r="D6894">
        <v>4.6254833333333298</v>
      </c>
      <c r="E6894">
        <v>9.4918133333333294</v>
      </c>
      <c r="F6894">
        <v>916.508948112952</v>
      </c>
      <c r="G6894">
        <v>0.148609452956487</v>
      </c>
      <c r="H6894">
        <v>0.20918218726097099</v>
      </c>
      <c r="I6894">
        <v>0.71043072501715898</v>
      </c>
      <c r="J6894">
        <v>0.47743707558283899</v>
      </c>
      <c r="K6894">
        <v>0.90829681573697896</v>
      </c>
    </row>
    <row r="6895" spans="2:11" x14ac:dyDescent="0.25">
      <c r="B6895" t="s">
        <v>12794</v>
      </c>
      <c r="C6895" t="s">
        <v>12793</v>
      </c>
      <c r="D6895">
        <v>3.9133516666666699</v>
      </c>
      <c r="E6895">
        <v>3.0439866666666702</v>
      </c>
      <c r="F6895">
        <v>87.001246401057699</v>
      </c>
      <c r="G6895">
        <v>-0.19519614131753399</v>
      </c>
      <c r="H6895">
        <v>0.27476971422489799</v>
      </c>
      <c r="I6895">
        <v>-0.71039904040431001</v>
      </c>
      <c r="J6895">
        <v>0.47745671807444001</v>
      </c>
      <c r="K6895">
        <v>0.90829681573697896</v>
      </c>
    </row>
    <row r="6896" spans="2:11" x14ac:dyDescent="0.25">
      <c r="B6896" t="s">
        <v>1912</v>
      </c>
      <c r="C6896" t="s">
        <v>1911</v>
      </c>
      <c r="D6896">
        <v>32.825249999999997</v>
      </c>
      <c r="E6896">
        <v>72.954250000000002</v>
      </c>
      <c r="F6896">
        <v>1670.2932648784199</v>
      </c>
      <c r="G6896">
        <v>0.10051358963842801</v>
      </c>
      <c r="H6896">
        <v>0.141523359290115</v>
      </c>
      <c r="I6896">
        <v>0.71022614317952104</v>
      </c>
      <c r="J6896">
        <v>0.47756391140151999</v>
      </c>
      <c r="K6896">
        <v>0.90829681573697896</v>
      </c>
    </row>
    <row r="6897" spans="2:11" x14ac:dyDescent="0.25">
      <c r="B6897" t="s">
        <v>8138</v>
      </c>
      <c r="C6897" t="s">
        <v>11628</v>
      </c>
      <c r="D6897">
        <v>47.088450000000002</v>
      </c>
      <c r="E6897">
        <v>39.570533333333302</v>
      </c>
      <c r="F6897">
        <v>2104.6791319603599</v>
      </c>
      <c r="G6897">
        <v>-8.7646909330233794E-2</v>
      </c>
      <c r="H6897">
        <v>0.12342901688751499</v>
      </c>
      <c r="I6897">
        <v>-0.71009971188629895</v>
      </c>
      <c r="J6897">
        <v>0.47764230497705101</v>
      </c>
      <c r="K6897">
        <v>0.90829681573697896</v>
      </c>
    </row>
    <row r="6898" spans="2:11" x14ac:dyDescent="0.25">
      <c r="B6898" t="s">
        <v>13163</v>
      </c>
      <c r="C6898" t="s">
        <v>13162</v>
      </c>
      <c r="D6898">
        <v>7.7403399999999998</v>
      </c>
      <c r="E6898">
        <v>11.755409999999999</v>
      </c>
      <c r="F6898">
        <v>481.47257786577097</v>
      </c>
      <c r="G6898">
        <v>-0.13286223864482799</v>
      </c>
      <c r="H6898">
        <v>0.18714270740316699</v>
      </c>
      <c r="I6898">
        <v>-0.70995146157952704</v>
      </c>
      <c r="J6898">
        <v>0.47773423637157397</v>
      </c>
      <c r="K6898">
        <v>0.90829681573697896</v>
      </c>
    </row>
    <row r="6899" spans="2:11" x14ac:dyDescent="0.25">
      <c r="B6899" t="s">
        <v>25942</v>
      </c>
      <c r="C6899" t="s">
        <v>25941</v>
      </c>
      <c r="D6899">
        <v>52.849833333333301</v>
      </c>
      <c r="E6899">
        <v>63.4432166666667</v>
      </c>
      <c r="F6899">
        <v>4414.0620044295802</v>
      </c>
      <c r="G6899">
        <v>-9.6545454739703704E-2</v>
      </c>
      <c r="H6899">
        <v>0.13603684031836</v>
      </c>
      <c r="I6899">
        <v>-0.70970080247205902</v>
      </c>
      <c r="J6899">
        <v>0.47788969442706902</v>
      </c>
      <c r="K6899">
        <v>0.90829681573697896</v>
      </c>
    </row>
    <row r="6900" spans="2:11" x14ac:dyDescent="0.25">
      <c r="B6900" t="s">
        <v>13702</v>
      </c>
      <c r="C6900" t="s">
        <v>13701</v>
      </c>
      <c r="D6900">
        <v>10.0723933333333</v>
      </c>
      <c r="E6900">
        <v>11.5338433333333</v>
      </c>
      <c r="F6900">
        <v>420.50310883860499</v>
      </c>
      <c r="G6900">
        <v>-0.117315268970122</v>
      </c>
      <c r="H6900">
        <v>0.16530798072210201</v>
      </c>
      <c r="I6900">
        <v>-0.70967698266993595</v>
      </c>
      <c r="J6900">
        <v>0.47790446883872001</v>
      </c>
      <c r="K6900">
        <v>0.90829681573697896</v>
      </c>
    </row>
    <row r="6901" spans="2:11" x14ac:dyDescent="0.25">
      <c r="B6901" t="s">
        <v>804</v>
      </c>
      <c r="C6901" t="s">
        <v>803</v>
      </c>
      <c r="D6901">
        <v>3.5190216666666698</v>
      </c>
      <c r="E6901">
        <v>14.853210000000001</v>
      </c>
      <c r="F6901">
        <v>185.52351320442401</v>
      </c>
      <c r="G6901">
        <v>0.173532653965317</v>
      </c>
      <c r="H6901">
        <v>0.24458239429630799</v>
      </c>
      <c r="I6901">
        <v>0.70950590889663201</v>
      </c>
      <c r="J6901">
        <v>0.478010585972862</v>
      </c>
      <c r="K6901">
        <v>0.90829681573697896</v>
      </c>
    </row>
    <row r="6902" spans="2:11" x14ac:dyDescent="0.25">
      <c r="B6902" t="s">
        <v>1680</v>
      </c>
      <c r="C6902" t="s">
        <v>1679</v>
      </c>
      <c r="D6902">
        <v>3.0357233333333302</v>
      </c>
      <c r="E6902">
        <v>11.9815016666667</v>
      </c>
      <c r="F6902">
        <v>220.44767102517201</v>
      </c>
      <c r="G6902">
        <v>0.13627582799905</v>
      </c>
      <c r="H6902">
        <v>0.19208422864567001</v>
      </c>
      <c r="I6902">
        <v>0.70945870444383496</v>
      </c>
      <c r="J6902">
        <v>0.478039869182522</v>
      </c>
      <c r="K6902">
        <v>0.90829681573697896</v>
      </c>
    </row>
    <row r="6903" spans="2:11" x14ac:dyDescent="0.25">
      <c r="B6903" t="s">
        <v>24621</v>
      </c>
      <c r="C6903" t="s">
        <v>24620</v>
      </c>
      <c r="D6903">
        <v>10.9530166666667</v>
      </c>
      <c r="E6903">
        <v>12.1286016666667</v>
      </c>
      <c r="F6903">
        <v>587.73980986371203</v>
      </c>
      <c r="G6903">
        <v>-0.11249461306528399</v>
      </c>
      <c r="H6903">
        <v>0.15860716612672501</v>
      </c>
      <c r="I6903">
        <v>-0.70926563920448704</v>
      </c>
      <c r="J6903">
        <v>0.47815964711439901</v>
      </c>
      <c r="K6903">
        <v>0.90829681573697896</v>
      </c>
    </row>
    <row r="6904" spans="2:11" x14ac:dyDescent="0.25">
      <c r="B6904" t="s">
        <v>5851</v>
      </c>
      <c r="C6904" t="s">
        <v>5850</v>
      </c>
      <c r="D6904">
        <v>69.266866666666701</v>
      </c>
      <c r="E6904">
        <v>61.781983333333301</v>
      </c>
      <c r="F6904">
        <v>10375.522005258799</v>
      </c>
      <c r="G6904">
        <v>-8.5307987166454505E-2</v>
      </c>
      <c r="H6904">
        <v>0.120281981040263</v>
      </c>
      <c r="I6904">
        <v>-0.70923330684001895</v>
      </c>
      <c r="J6904">
        <v>0.47817970775997698</v>
      </c>
      <c r="K6904">
        <v>0.90829681573697896</v>
      </c>
    </row>
    <row r="6905" spans="2:11" x14ac:dyDescent="0.25">
      <c r="B6905" t="s">
        <v>5155</v>
      </c>
      <c r="C6905" t="s">
        <v>5154</v>
      </c>
      <c r="D6905">
        <v>6.6780866666666698</v>
      </c>
      <c r="E6905">
        <v>17.019048333333298</v>
      </c>
      <c r="F6905">
        <v>625.81594722160196</v>
      </c>
      <c r="G6905">
        <v>-0.13645669255268</v>
      </c>
      <c r="H6905">
        <v>0.19242965455672101</v>
      </c>
      <c r="I6905">
        <v>-0.70912507153338999</v>
      </c>
      <c r="J6905">
        <v>0.47824686580402698</v>
      </c>
      <c r="K6905">
        <v>0.90829681573697896</v>
      </c>
    </row>
    <row r="6906" spans="2:11" x14ac:dyDescent="0.25">
      <c r="B6906" t="s">
        <v>5739</v>
      </c>
      <c r="C6906" t="s">
        <v>5738</v>
      </c>
      <c r="D6906">
        <v>161.55266666666699</v>
      </c>
      <c r="E6906">
        <v>134.12063333333299</v>
      </c>
      <c r="F6906">
        <v>6593.6414770540096</v>
      </c>
      <c r="G6906">
        <v>0.112367355606105</v>
      </c>
      <c r="H6906">
        <v>0.15848461458639099</v>
      </c>
      <c r="I6906">
        <v>0.70901112956206302</v>
      </c>
      <c r="J6906">
        <v>0.47831757029955402</v>
      </c>
      <c r="K6906">
        <v>0.90829681573697896</v>
      </c>
    </row>
    <row r="6907" spans="2:11" x14ac:dyDescent="0.25">
      <c r="B6907" t="s">
        <v>24738</v>
      </c>
      <c r="C6907" t="s">
        <v>24737</v>
      </c>
      <c r="D6907">
        <v>10.630549999999999</v>
      </c>
      <c r="E6907">
        <v>15.0593683333333</v>
      </c>
      <c r="F6907">
        <v>846.18016247117305</v>
      </c>
      <c r="G6907">
        <v>-0.11273654129758701</v>
      </c>
      <c r="H6907">
        <v>0.15904222435920501</v>
      </c>
      <c r="I6907">
        <v>-0.70884660819988299</v>
      </c>
      <c r="J6907">
        <v>0.47841967094014198</v>
      </c>
      <c r="K6907">
        <v>0.90829681573697896</v>
      </c>
    </row>
    <row r="6908" spans="2:11" x14ac:dyDescent="0.25">
      <c r="B6908" t="s">
        <v>20134</v>
      </c>
      <c r="C6908" t="s">
        <v>20133</v>
      </c>
      <c r="D6908">
        <v>4.1787916666666698</v>
      </c>
      <c r="E6908">
        <v>1.5446583333333299</v>
      </c>
      <c r="F6908">
        <v>12.634554508804699</v>
      </c>
      <c r="G6908">
        <v>0.46389806988780902</v>
      </c>
      <c r="H6908">
        <v>0.654452498918206</v>
      </c>
      <c r="I6908">
        <v>0.70883382774857095</v>
      </c>
      <c r="J6908">
        <v>0.47842760288439401</v>
      </c>
      <c r="K6908">
        <v>0.90829681573697896</v>
      </c>
    </row>
    <row r="6909" spans="2:11" x14ac:dyDescent="0.25">
      <c r="B6909" t="s">
        <v>13133</v>
      </c>
      <c r="C6909" t="s">
        <v>13132</v>
      </c>
      <c r="D6909">
        <v>5.7052566666666698</v>
      </c>
      <c r="E6909">
        <v>10.3380383333333</v>
      </c>
      <c r="F6909">
        <v>449.93761960108498</v>
      </c>
      <c r="G6909">
        <v>0.16172840398058499</v>
      </c>
      <c r="H6909">
        <v>0.22819729335706601</v>
      </c>
      <c r="I6909">
        <v>0.70872183276742595</v>
      </c>
      <c r="J6909">
        <v>0.47849711351504198</v>
      </c>
      <c r="K6909">
        <v>0.90829681573697896</v>
      </c>
    </row>
    <row r="6910" spans="2:11" x14ac:dyDescent="0.25">
      <c r="B6910" t="s">
        <v>17907</v>
      </c>
      <c r="C6910" t="s">
        <v>17906</v>
      </c>
      <c r="D6910">
        <v>116.2749</v>
      </c>
      <c r="E6910">
        <v>175.62799999999999</v>
      </c>
      <c r="F6910">
        <v>14722.275328030601</v>
      </c>
      <c r="G6910">
        <v>-9.65648805537829E-2</v>
      </c>
      <c r="H6910">
        <v>0.13627814119548801</v>
      </c>
      <c r="I6910">
        <v>-0.70858671615767299</v>
      </c>
      <c r="J6910">
        <v>0.47858098212341299</v>
      </c>
      <c r="K6910">
        <v>0.90829681573697896</v>
      </c>
    </row>
    <row r="6911" spans="2:11" x14ac:dyDescent="0.25">
      <c r="B6911" t="s">
        <v>21591</v>
      </c>
      <c r="C6911" t="s">
        <v>21590</v>
      </c>
      <c r="D6911">
        <v>13.4914583333333</v>
      </c>
      <c r="E6911">
        <v>19.5467333333333</v>
      </c>
      <c r="F6911">
        <v>732.419271157553</v>
      </c>
      <c r="G6911">
        <v>0.12670012068231201</v>
      </c>
      <c r="H6911">
        <v>0.17881305266033801</v>
      </c>
      <c r="I6911">
        <v>0.70856192429634202</v>
      </c>
      <c r="J6911">
        <v>0.47859637162083002</v>
      </c>
      <c r="K6911">
        <v>0.90829681573697896</v>
      </c>
    </row>
    <row r="6912" spans="2:11" x14ac:dyDescent="0.25">
      <c r="B6912" t="s">
        <v>8622</v>
      </c>
      <c r="C6912" t="s">
        <v>8621</v>
      </c>
      <c r="D6912">
        <v>7.9387999999999996</v>
      </c>
      <c r="E6912">
        <v>9.9954233333333296</v>
      </c>
      <c r="F6912">
        <v>477.46124536438299</v>
      </c>
      <c r="G6912">
        <v>-0.109986307933008</v>
      </c>
      <c r="H6912">
        <v>0.15524759911532099</v>
      </c>
      <c r="I6912">
        <v>-0.708457383945164</v>
      </c>
      <c r="J6912">
        <v>0.47866126780423701</v>
      </c>
      <c r="K6912">
        <v>0.90829681573697896</v>
      </c>
    </row>
    <row r="6913" spans="2:11" x14ac:dyDescent="0.25">
      <c r="B6913" t="s">
        <v>21411</v>
      </c>
      <c r="C6913" t="s">
        <v>21410</v>
      </c>
      <c r="D6913">
        <v>28.1526</v>
      </c>
      <c r="E6913">
        <v>33.241516666666698</v>
      </c>
      <c r="F6913">
        <v>4422.2616984500401</v>
      </c>
      <c r="G6913">
        <v>-8.3364769359371205E-2</v>
      </c>
      <c r="H6913">
        <v>0.11769740572294</v>
      </c>
      <c r="I6913">
        <v>-0.708297424631536</v>
      </c>
      <c r="J6913">
        <v>0.47876057607581401</v>
      </c>
      <c r="K6913">
        <v>0.90829681573697896</v>
      </c>
    </row>
    <row r="6914" spans="2:11" x14ac:dyDescent="0.25">
      <c r="B6914" t="s">
        <v>15488</v>
      </c>
      <c r="C6914" t="s">
        <v>15487</v>
      </c>
      <c r="D6914">
        <v>29.603000000000002</v>
      </c>
      <c r="E6914">
        <v>26.600633333333299</v>
      </c>
      <c r="F6914">
        <v>1290.0483198197501</v>
      </c>
      <c r="G6914">
        <v>-0.11233481159985401</v>
      </c>
      <c r="H6914">
        <v>0.15859866559524799</v>
      </c>
      <c r="I6914">
        <v>-0.70829607032469499</v>
      </c>
      <c r="J6914">
        <v>0.47876141692435698</v>
      </c>
      <c r="K6914">
        <v>0.90829681573697896</v>
      </c>
    </row>
    <row r="6915" spans="2:11" x14ac:dyDescent="0.25">
      <c r="B6915" t="s">
        <v>19993</v>
      </c>
      <c r="C6915" t="s">
        <v>19992</v>
      </c>
      <c r="D6915">
        <v>174.78483333333301</v>
      </c>
      <c r="E6915">
        <v>201.488333333333</v>
      </c>
      <c r="F6915">
        <v>606.72218440970403</v>
      </c>
      <c r="G6915">
        <v>-0.17590436858502101</v>
      </c>
      <c r="H6915">
        <v>0.24835164932996001</v>
      </c>
      <c r="I6915">
        <v>-0.70828749903454302</v>
      </c>
      <c r="J6915">
        <v>0.47876673860032498</v>
      </c>
      <c r="K6915">
        <v>0.90829681573697896</v>
      </c>
    </row>
    <row r="6916" spans="2:11" x14ac:dyDescent="0.25">
      <c r="B6916" t="s">
        <v>6622</v>
      </c>
      <c r="C6916" t="s">
        <v>6621</v>
      </c>
      <c r="D6916">
        <v>23.838733333333298</v>
      </c>
      <c r="E6916">
        <v>22.766583333333301</v>
      </c>
      <c r="F6916">
        <v>1023.66522442884</v>
      </c>
      <c r="G6916">
        <v>-9.3798902849284493E-2</v>
      </c>
      <c r="H6916">
        <v>0.13248494715079201</v>
      </c>
      <c r="I6916">
        <v>-0.70799668087970902</v>
      </c>
      <c r="J6916">
        <v>0.47894731865762302</v>
      </c>
      <c r="K6916">
        <v>0.90829681573697896</v>
      </c>
    </row>
    <row r="6917" spans="2:11" x14ac:dyDescent="0.25">
      <c r="B6917" t="s">
        <v>11511</v>
      </c>
      <c r="C6917" t="s">
        <v>11510</v>
      </c>
      <c r="D6917">
        <v>20.319099999999999</v>
      </c>
      <c r="E6917">
        <v>27.105433333333298</v>
      </c>
      <c r="F6917">
        <v>2924.5773610989199</v>
      </c>
      <c r="G6917">
        <v>9.7795214860375804E-2</v>
      </c>
      <c r="H6917">
        <v>0.13813587263309399</v>
      </c>
      <c r="I6917">
        <v>0.70796392708309497</v>
      </c>
      <c r="J6917">
        <v>0.47896765906613098</v>
      </c>
      <c r="K6917">
        <v>0.90829681573697896</v>
      </c>
    </row>
    <row r="6918" spans="2:11" x14ac:dyDescent="0.25">
      <c r="B6918" t="s">
        <v>14470</v>
      </c>
      <c r="C6918" t="s">
        <v>14469</v>
      </c>
      <c r="D6918">
        <v>33.059883333333303</v>
      </c>
      <c r="E6918">
        <v>48.789499999999997</v>
      </c>
      <c r="F6918">
        <v>2650.1114133163001</v>
      </c>
      <c r="G6918">
        <v>9.1277339435166402E-2</v>
      </c>
      <c r="H6918">
        <v>0.128975435540227</v>
      </c>
      <c r="I6918">
        <v>0.70771103856204698</v>
      </c>
      <c r="J6918">
        <v>0.47912472103887899</v>
      </c>
      <c r="K6918">
        <v>0.90829681573697896</v>
      </c>
    </row>
    <row r="6919" spans="2:11" x14ac:dyDescent="0.25">
      <c r="B6919" t="s">
        <v>5009</v>
      </c>
      <c r="C6919" t="s">
        <v>5008</v>
      </c>
      <c r="D6919">
        <v>5.4278666666666702</v>
      </c>
      <c r="E6919">
        <v>10.827493333333299</v>
      </c>
      <c r="F6919">
        <v>717.90305525893996</v>
      </c>
      <c r="G6919">
        <v>-0.12834504986565401</v>
      </c>
      <c r="H6919">
        <v>0.18137613442181799</v>
      </c>
      <c r="I6919">
        <v>-0.70761817851497499</v>
      </c>
      <c r="J6919">
        <v>0.47918240086841202</v>
      </c>
      <c r="K6919">
        <v>0.90829681573697896</v>
      </c>
    </row>
    <row r="6920" spans="2:11" x14ac:dyDescent="0.25">
      <c r="B6920" t="s">
        <v>2308</v>
      </c>
      <c r="C6920" t="s">
        <v>2307</v>
      </c>
      <c r="D6920">
        <v>15.1914333333333</v>
      </c>
      <c r="E6920">
        <v>33.130483333333302</v>
      </c>
      <c r="F6920">
        <v>669.013236011093</v>
      </c>
      <c r="G6920">
        <v>0.144877731644001</v>
      </c>
      <c r="H6920">
        <v>0.204744214695426</v>
      </c>
      <c r="I6920">
        <v>0.70760354259347003</v>
      </c>
      <c r="J6920">
        <v>0.47919149228709201</v>
      </c>
      <c r="K6920">
        <v>0.90829681573697896</v>
      </c>
    </row>
    <row r="6921" spans="2:11" x14ac:dyDescent="0.25">
      <c r="B6921" t="s">
        <v>7815</v>
      </c>
      <c r="C6921" t="s">
        <v>7814</v>
      </c>
      <c r="D6921">
        <v>1.46928833333333</v>
      </c>
      <c r="E6921">
        <v>0.95716333333333303</v>
      </c>
      <c r="F6921">
        <v>119.93855781424899</v>
      </c>
      <c r="G6921">
        <v>0.167055886660674</v>
      </c>
      <c r="H6921">
        <v>0.23609333518981401</v>
      </c>
      <c r="I6921">
        <v>0.70758408544809004</v>
      </c>
      <c r="J6921">
        <v>0.47920357865887397</v>
      </c>
      <c r="K6921">
        <v>0.90829681573697896</v>
      </c>
    </row>
    <row r="6922" spans="2:11" x14ac:dyDescent="0.25">
      <c r="B6922" t="s">
        <v>16202</v>
      </c>
      <c r="C6922" t="s">
        <v>16201</v>
      </c>
      <c r="D6922">
        <v>3.6649050000000001</v>
      </c>
      <c r="E6922">
        <v>2.9923616666666701</v>
      </c>
      <c r="F6922">
        <v>372.86373053811502</v>
      </c>
      <c r="G6922">
        <v>-0.10815972526455001</v>
      </c>
      <c r="H6922">
        <v>0.152859066324364</v>
      </c>
      <c r="I6922">
        <v>-0.70757808395242705</v>
      </c>
      <c r="J6922">
        <v>0.479207306696043</v>
      </c>
      <c r="K6922">
        <v>0.90829681573697896</v>
      </c>
    </row>
    <row r="6923" spans="2:11" x14ac:dyDescent="0.25">
      <c r="B6923" t="s">
        <v>12531</v>
      </c>
      <c r="C6923" t="s">
        <v>12530</v>
      </c>
      <c r="D6923">
        <v>1.35060916666667</v>
      </c>
      <c r="E6923">
        <v>5.942742</v>
      </c>
      <c r="F6923">
        <v>223.201151444517</v>
      </c>
      <c r="G6923">
        <v>-0.21863460392794201</v>
      </c>
      <c r="H6923">
        <v>0.30903535334630999</v>
      </c>
      <c r="I6923">
        <v>-0.70747440886783197</v>
      </c>
      <c r="J6923">
        <v>0.47927171056926798</v>
      </c>
      <c r="K6923">
        <v>0.90829681573697896</v>
      </c>
    </row>
    <row r="6924" spans="2:11" x14ac:dyDescent="0.25">
      <c r="B6924" t="s">
        <v>20643</v>
      </c>
      <c r="C6924" t="s">
        <v>20642</v>
      </c>
      <c r="D6924">
        <v>61.109116666666701</v>
      </c>
      <c r="E6924">
        <v>79.433316666666698</v>
      </c>
      <c r="F6924">
        <v>1985.69936258696</v>
      </c>
      <c r="G6924">
        <v>-9.6672442243060097E-2</v>
      </c>
      <c r="H6924">
        <v>0.136646664779555</v>
      </c>
      <c r="I6924">
        <v>-0.70746287440689803</v>
      </c>
      <c r="J6924">
        <v>0.47927887616974901</v>
      </c>
      <c r="K6924">
        <v>0.90829681573697896</v>
      </c>
    </row>
    <row r="6925" spans="2:11" x14ac:dyDescent="0.25">
      <c r="B6925" t="s">
        <v>17542</v>
      </c>
      <c r="C6925" t="s">
        <v>17541</v>
      </c>
      <c r="D6925">
        <v>36.294366666666697</v>
      </c>
      <c r="E6925">
        <v>34.216633333333299</v>
      </c>
      <c r="F6925">
        <v>2108.1575328068898</v>
      </c>
      <c r="G6925">
        <v>-8.6836681076512004E-2</v>
      </c>
      <c r="H6925">
        <v>0.122765651344646</v>
      </c>
      <c r="I6925">
        <v>-0.70733694747182296</v>
      </c>
      <c r="J6925">
        <v>0.47935711007999499</v>
      </c>
      <c r="K6925">
        <v>0.90831387698578003</v>
      </c>
    </row>
    <row r="6926" spans="2:11" x14ac:dyDescent="0.25">
      <c r="B6926" t="s">
        <v>25910</v>
      </c>
      <c r="C6926" t="s">
        <v>26558</v>
      </c>
      <c r="D6926">
        <v>7.1376600000000003</v>
      </c>
      <c r="E6926">
        <v>8.9480400000000007</v>
      </c>
      <c r="F6926">
        <v>632.54809803007697</v>
      </c>
      <c r="G6926">
        <v>-0.120824900903281</v>
      </c>
      <c r="H6926">
        <v>0.170847764950362</v>
      </c>
      <c r="I6926">
        <v>-0.70720796926073803</v>
      </c>
      <c r="J6926">
        <v>0.47943724686327199</v>
      </c>
      <c r="K6926">
        <v>0.908334538461535</v>
      </c>
    </row>
    <row r="6927" spans="2:11" x14ac:dyDescent="0.25">
      <c r="B6927" t="s">
        <v>17336</v>
      </c>
      <c r="C6927" t="s">
        <v>17335</v>
      </c>
      <c r="D6927">
        <v>34.400883333333297</v>
      </c>
      <c r="E6927">
        <v>46.458366666666699</v>
      </c>
      <c r="F6927">
        <v>2346.1834143061001</v>
      </c>
      <c r="G6927">
        <v>0.10292083271737</v>
      </c>
      <c r="H6927">
        <v>0.14558019433387401</v>
      </c>
      <c r="I6927">
        <v>0.70697001874671805</v>
      </c>
      <c r="J6927">
        <v>0.47958510953528799</v>
      </c>
      <c r="K6927">
        <v>0.90837851316769902</v>
      </c>
    </row>
    <row r="6928" spans="2:11" x14ac:dyDescent="0.25">
      <c r="B6928" t="s">
        <v>8901</v>
      </c>
      <c r="C6928" t="s">
        <v>8900</v>
      </c>
      <c r="D6928">
        <v>4.0742166666666702</v>
      </c>
      <c r="E6928">
        <v>9.84974666666667</v>
      </c>
      <c r="F6928">
        <v>469.29419749300899</v>
      </c>
      <c r="G6928">
        <v>-0.15795914915089099</v>
      </c>
      <c r="H6928">
        <v>0.223480649147487</v>
      </c>
      <c r="I6928">
        <v>-0.70681354181428502</v>
      </c>
      <c r="J6928">
        <v>0.47968235800578701</v>
      </c>
      <c r="K6928">
        <v>0.90837851316769902</v>
      </c>
    </row>
    <row r="6929" spans="2:11" x14ac:dyDescent="0.25">
      <c r="B6929" t="s">
        <v>12855</v>
      </c>
      <c r="C6929" t="s">
        <v>12854</v>
      </c>
      <c r="D6929">
        <v>2.5020466666666699</v>
      </c>
      <c r="E6929">
        <v>2.4928016666666699</v>
      </c>
      <c r="F6929">
        <v>612.54256313546796</v>
      </c>
      <c r="G6929">
        <v>-9.5575212747109894E-2</v>
      </c>
      <c r="H6929">
        <v>0.135237425734936</v>
      </c>
      <c r="I6929">
        <v>-0.70672162108761705</v>
      </c>
      <c r="J6929">
        <v>0.47973949061133397</v>
      </c>
      <c r="K6929">
        <v>0.90837851316769902</v>
      </c>
    </row>
    <row r="6930" spans="2:11" x14ac:dyDescent="0.25">
      <c r="B6930" t="s">
        <v>16172</v>
      </c>
      <c r="C6930" t="s">
        <v>16171</v>
      </c>
      <c r="D6930">
        <v>17.003866666666699</v>
      </c>
      <c r="E6930">
        <v>17.3784833333333</v>
      </c>
      <c r="F6930">
        <v>608.91107629854503</v>
      </c>
      <c r="G6930">
        <v>0.11350302199217201</v>
      </c>
      <c r="H6930">
        <v>0.160633827578465</v>
      </c>
      <c r="I6930">
        <v>0.70659476713726099</v>
      </c>
      <c r="J6930">
        <v>0.47981834178301203</v>
      </c>
      <c r="K6930">
        <v>0.90837851316769902</v>
      </c>
    </row>
    <row r="6931" spans="2:11" x14ac:dyDescent="0.25">
      <c r="B6931" t="s">
        <v>26035</v>
      </c>
      <c r="C6931" t="s">
        <v>26034</v>
      </c>
      <c r="D6931">
        <v>0.95529466666666696</v>
      </c>
      <c r="E6931">
        <v>1.1149994999999999</v>
      </c>
      <c r="F6931">
        <v>22.239582204817999</v>
      </c>
      <c r="G6931">
        <v>-0.34468586861246497</v>
      </c>
      <c r="H6931">
        <v>0.487813146898538</v>
      </c>
      <c r="I6931">
        <v>-0.70659405307942003</v>
      </c>
      <c r="J6931">
        <v>0.47981878565436897</v>
      </c>
      <c r="K6931">
        <v>0.90837851316769902</v>
      </c>
    </row>
    <row r="6932" spans="2:11" x14ac:dyDescent="0.25">
      <c r="B6932" t="s">
        <v>12786</v>
      </c>
      <c r="C6932" t="s">
        <v>12785</v>
      </c>
      <c r="D6932">
        <v>13.560183333333301</v>
      </c>
      <c r="E6932">
        <v>19.464649999999999</v>
      </c>
      <c r="F6932">
        <v>2012.5427978953301</v>
      </c>
      <c r="G6932">
        <v>0.136237033081966</v>
      </c>
      <c r="H6932">
        <v>0.19283312894853499</v>
      </c>
      <c r="I6932">
        <v>0.706502216838097</v>
      </c>
      <c r="J6932">
        <v>0.479875874601015</v>
      </c>
      <c r="K6932">
        <v>0.90837851316769902</v>
      </c>
    </row>
    <row r="6933" spans="2:11" x14ac:dyDescent="0.25">
      <c r="B6933" t="s">
        <v>2592</v>
      </c>
      <c r="C6933" t="s">
        <v>2591</v>
      </c>
      <c r="D6933">
        <v>77.121883333333301</v>
      </c>
      <c r="E6933">
        <v>64.814949999999996</v>
      </c>
      <c r="F6933">
        <v>1855.85716341446</v>
      </c>
      <c r="G6933">
        <v>-9.9778978853555897E-2</v>
      </c>
      <c r="H6933">
        <v>0.14127613840473999</v>
      </c>
      <c r="I6933">
        <v>-0.70626915472236695</v>
      </c>
      <c r="J6933">
        <v>0.480020771621541</v>
      </c>
      <c r="K6933">
        <v>0.90838687679265095</v>
      </c>
    </row>
    <row r="6934" spans="2:11" x14ac:dyDescent="0.25">
      <c r="B6934" t="s">
        <v>21760</v>
      </c>
      <c r="C6934" t="s">
        <v>21759</v>
      </c>
      <c r="D6934">
        <v>76.444149999999993</v>
      </c>
      <c r="E6934">
        <v>93.481800000000007</v>
      </c>
      <c r="F6934">
        <v>4423.9731944149598</v>
      </c>
      <c r="G6934">
        <v>-8.7786093229481305E-2</v>
      </c>
      <c r="H6934">
        <v>0.12434288638395199</v>
      </c>
      <c r="I6934">
        <v>-0.70600012419215696</v>
      </c>
      <c r="J6934">
        <v>0.48018806021904598</v>
      </c>
      <c r="K6934">
        <v>0.90838687679265095</v>
      </c>
    </row>
    <row r="6935" spans="2:11" x14ac:dyDescent="0.25">
      <c r="B6935" t="s">
        <v>7183</v>
      </c>
      <c r="C6935" t="s">
        <v>7182</v>
      </c>
      <c r="D6935">
        <v>40.227899999999998</v>
      </c>
      <c r="E6935">
        <v>38.811500000000002</v>
      </c>
      <c r="F6935">
        <v>3635.2465435153099</v>
      </c>
      <c r="G6935">
        <v>-8.1525538186765306E-2</v>
      </c>
      <c r="H6935">
        <v>0.115490057312573</v>
      </c>
      <c r="I6935">
        <v>-0.70590958290129602</v>
      </c>
      <c r="J6935">
        <v>0.48024436776283203</v>
      </c>
      <c r="K6935">
        <v>0.90838687679265095</v>
      </c>
    </row>
    <row r="6936" spans="2:11" x14ac:dyDescent="0.25">
      <c r="B6936" t="s">
        <v>1848</v>
      </c>
      <c r="C6936" t="s">
        <v>1847</v>
      </c>
      <c r="D6936">
        <v>2.8350399999999998</v>
      </c>
      <c r="E6936">
        <v>7.5186849999999996</v>
      </c>
      <c r="F6936">
        <v>572.18096442263004</v>
      </c>
      <c r="G6936">
        <v>-0.134699954157048</v>
      </c>
      <c r="H6936">
        <v>0.19088289906280601</v>
      </c>
      <c r="I6936">
        <v>-0.70566800283522502</v>
      </c>
      <c r="J6936">
        <v>0.48039462379058101</v>
      </c>
      <c r="K6936">
        <v>0.90838687679265095</v>
      </c>
    </row>
    <row r="6937" spans="2:11" x14ac:dyDescent="0.25">
      <c r="B6937" t="s">
        <v>22930</v>
      </c>
      <c r="C6937" t="s">
        <v>22929</v>
      </c>
      <c r="D6937">
        <v>73.296549999999996</v>
      </c>
      <c r="E6937">
        <v>72.043499999999995</v>
      </c>
      <c r="F6937">
        <v>5772.8840714182297</v>
      </c>
      <c r="G6937">
        <v>0.116702580395912</v>
      </c>
      <c r="H6937">
        <v>0.16538425951192401</v>
      </c>
      <c r="I6937">
        <v>0.70564502776939397</v>
      </c>
      <c r="J6937">
        <v>0.48040891497141502</v>
      </c>
      <c r="K6937">
        <v>0.90838687679265095</v>
      </c>
    </row>
    <row r="6938" spans="2:11" x14ac:dyDescent="0.25">
      <c r="B6938" t="s">
        <v>13339</v>
      </c>
      <c r="C6938" t="s">
        <v>13338</v>
      </c>
      <c r="D6938">
        <v>31.40615</v>
      </c>
      <c r="E6938">
        <v>32.269766666666698</v>
      </c>
      <c r="F6938">
        <v>785.27273034208895</v>
      </c>
      <c r="G6938">
        <v>-9.9844694494058597E-2</v>
      </c>
      <c r="H6938">
        <v>0.14153177657452601</v>
      </c>
      <c r="I6938">
        <v>-0.70545779125074104</v>
      </c>
      <c r="J6938">
        <v>0.48052539034605501</v>
      </c>
      <c r="K6938">
        <v>0.90838687679265095</v>
      </c>
    </row>
    <row r="6939" spans="2:11" x14ac:dyDescent="0.25">
      <c r="B6939" t="s">
        <v>23035</v>
      </c>
      <c r="C6939" t="s">
        <v>23034</v>
      </c>
      <c r="D6939">
        <v>14.3577333333333</v>
      </c>
      <c r="E6939">
        <v>25.4752783333333</v>
      </c>
      <c r="F6939">
        <v>19.665330706512201</v>
      </c>
      <c r="G6939">
        <v>-0.401333863106143</v>
      </c>
      <c r="H6939">
        <v>0.56889919673921097</v>
      </c>
      <c r="I6939">
        <v>-0.70545689887855101</v>
      </c>
      <c r="J6939">
        <v>0.48052594550636102</v>
      </c>
      <c r="K6939">
        <v>0.90838687679265095</v>
      </c>
    </row>
    <row r="6940" spans="2:11" x14ac:dyDescent="0.25">
      <c r="B6940" t="s">
        <v>17091</v>
      </c>
      <c r="C6940" t="s">
        <v>17090</v>
      </c>
      <c r="D6940">
        <v>40.1147833333333</v>
      </c>
      <c r="E6940">
        <v>43.768900000000002</v>
      </c>
      <c r="F6940">
        <v>1364.3002985578801</v>
      </c>
      <c r="G6940">
        <v>-0.10444390473382401</v>
      </c>
      <c r="H6940">
        <v>0.14811517028163701</v>
      </c>
      <c r="I6940">
        <v>-0.70515332450570101</v>
      </c>
      <c r="J6940">
        <v>0.48071482470049098</v>
      </c>
      <c r="K6940">
        <v>0.90838687679265095</v>
      </c>
    </row>
    <row r="6941" spans="2:11" x14ac:dyDescent="0.25">
      <c r="B6941" t="s">
        <v>22886</v>
      </c>
      <c r="C6941" t="s">
        <v>22885</v>
      </c>
      <c r="D6941">
        <v>5.475765</v>
      </c>
      <c r="E6941">
        <v>6.9490400000000001</v>
      </c>
      <c r="F6941">
        <v>803.73784679301696</v>
      </c>
      <c r="G6941">
        <v>-0.157016518001144</v>
      </c>
      <c r="H6941">
        <v>0.22267912553840999</v>
      </c>
      <c r="I6941">
        <v>-0.70512454915339395</v>
      </c>
      <c r="J6941">
        <v>0.480732730369825</v>
      </c>
      <c r="K6941">
        <v>0.90838687679265095</v>
      </c>
    </row>
    <row r="6942" spans="2:11" x14ac:dyDescent="0.25">
      <c r="B6942" t="s">
        <v>25667</v>
      </c>
      <c r="C6942" t="s">
        <v>25666</v>
      </c>
      <c r="D6942">
        <v>96.112066666666706</v>
      </c>
      <c r="E6942">
        <v>129.10374999999999</v>
      </c>
      <c r="F6942">
        <v>4334.31258298373</v>
      </c>
      <c r="G6942">
        <v>-8.1394509896579301E-2</v>
      </c>
      <c r="H6942">
        <v>0.115437512964955</v>
      </c>
      <c r="I6942">
        <v>-0.70509583761813599</v>
      </c>
      <c r="J6942">
        <v>0.48075059669064801</v>
      </c>
      <c r="K6942">
        <v>0.90838687679265095</v>
      </c>
    </row>
    <row r="6943" spans="2:11" x14ac:dyDescent="0.25">
      <c r="B6943" t="s">
        <v>19453</v>
      </c>
      <c r="C6943" t="s">
        <v>19452</v>
      </c>
      <c r="D6943">
        <v>40.872216666666702</v>
      </c>
      <c r="E6943">
        <v>42.076500000000003</v>
      </c>
      <c r="F6943">
        <v>1592.53426057395</v>
      </c>
      <c r="G6943">
        <v>0.12612437694186801</v>
      </c>
      <c r="H6943">
        <v>0.17888376649400201</v>
      </c>
      <c r="I6943">
        <v>0.705063290055987</v>
      </c>
      <c r="J6943">
        <v>0.48077085049250401</v>
      </c>
      <c r="K6943">
        <v>0.90838687679265095</v>
      </c>
    </row>
    <row r="6944" spans="2:11" x14ac:dyDescent="0.25">
      <c r="B6944" t="s">
        <v>13189</v>
      </c>
      <c r="C6944" t="s">
        <v>13188</v>
      </c>
      <c r="D6944">
        <v>1.2860965</v>
      </c>
      <c r="E6944">
        <v>2.57893966666667</v>
      </c>
      <c r="F6944">
        <v>46.112892379460803</v>
      </c>
      <c r="G6944">
        <v>-0.30754463876534099</v>
      </c>
      <c r="H6944">
        <v>0.43619995297066499</v>
      </c>
      <c r="I6944">
        <v>-0.70505426850888298</v>
      </c>
      <c r="J6944">
        <v>0.48077646453217798</v>
      </c>
      <c r="K6944">
        <v>0.90838687679265095</v>
      </c>
    </row>
    <row r="6945" spans="2:11" x14ac:dyDescent="0.25">
      <c r="B6945" t="s">
        <v>15754</v>
      </c>
      <c r="C6945" t="s">
        <v>15753</v>
      </c>
      <c r="D6945">
        <v>7.4332283333333304</v>
      </c>
      <c r="E6945">
        <v>11.4025133333333</v>
      </c>
      <c r="F6945">
        <v>655.80355369587699</v>
      </c>
      <c r="G6945">
        <v>9.7928457507821906E-2</v>
      </c>
      <c r="H6945">
        <v>0.13889615861893101</v>
      </c>
      <c r="I6945">
        <v>0.705047990394707</v>
      </c>
      <c r="J6945">
        <v>0.48078037137562302</v>
      </c>
      <c r="K6945">
        <v>0.90838687679265095</v>
      </c>
    </row>
    <row r="6946" spans="2:11" x14ac:dyDescent="0.25">
      <c r="B6946" t="s">
        <v>15587</v>
      </c>
      <c r="C6946" t="s">
        <v>15586</v>
      </c>
      <c r="D6946">
        <v>1.1376998333333299</v>
      </c>
      <c r="E6946">
        <v>2.0807238333333302</v>
      </c>
      <c r="F6946">
        <v>71.795492267218293</v>
      </c>
      <c r="G6946">
        <v>0.23054321873835901</v>
      </c>
      <c r="H6946">
        <v>0.32704868733579201</v>
      </c>
      <c r="I6946">
        <v>0.70492017753201597</v>
      </c>
      <c r="J6946">
        <v>0.48085991252990201</v>
      </c>
      <c r="K6946">
        <v>0.90840634303705003</v>
      </c>
    </row>
    <row r="6947" spans="2:11" x14ac:dyDescent="0.25">
      <c r="B6947" t="s">
        <v>26961</v>
      </c>
      <c r="C6947" t="s">
        <v>26960</v>
      </c>
      <c r="D6947">
        <v>25.838799999999999</v>
      </c>
      <c r="E6947">
        <v>25.5082666666667</v>
      </c>
      <c r="F6947">
        <v>3639.9397980992699</v>
      </c>
      <c r="G6947">
        <v>8.9639777125225098E-2</v>
      </c>
      <c r="H6947">
        <v>0.12724884603787201</v>
      </c>
      <c r="I6947">
        <v>0.70444471534575903</v>
      </c>
      <c r="J6947">
        <v>0.48115586750219003</v>
      </c>
      <c r="K6947">
        <v>0.90883457840897497</v>
      </c>
    </row>
    <row r="6948" spans="2:11" x14ac:dyDescent="0.25">
      <c r="B6948" t="s">
        <v>8887</v>
      </c>
      <c r="C6948" t="s">
        <v>8886</v>
      </c>
      <c r="D6948">
        <v>98.919899999999998</v>
      </c>
      <c r="E6948">
        <v>87.205550000000002</v>
      </c>
      <c r="F6948">
        <v>4168.7004337350299</v>
      </c>
      <c r="G6948">
        <v>8.9110006125860897E-2</v>
      </c>
      <c r="H6948">
        <v>0.12652933323169799</v>
      </c>
      <c r="I6948">
        <v>0.70426361895612299</v>
      </c>
      <c r="J6948">
        <v>0.48126861837046297</v>
      </c>
      <c r="K6948">
        <v>0.90891669397156805</v>
      </c>
    </row>
    <row r="6949" spans="2:11" x14ac:dyDescent="0.25">
      <c r="B6949" t="s">
        <v>22999</v>
      </c>
      <c r="C6949" t="s">
        <v>22998</v>
      </c>
      <c r="D6949">
        <v>10.688924999999999</v>
      </c>
      <c r="E6949">
        <v>13.074866666666701</v>
      </c>
      <c r="F6949">
        <v>1347.84482069711</v>
      </c>
      <c r="G6949">
        <v>-0.104390140182857</v>
      </c>
      <c r="H6949">
        <v>0.14833068483428699</v>
      </c>
      <c r="I6949">
        <v>-0.70376631982438798</v>
      </c>
      <c r="J6949">
        <v>0.48157831147549601</v>
      </c>
      <c r="K6949">
        <v>0.90937067451907205</v>
      </c>
    </row>
    <row r="6950" spans="2:11" x14ac:dyDescent="0.25">
      <c r="B6950" t="s">
        <v>3687</v>
      </c>
      <c r="C6950" t="s">
        <v>3686</v>
      </c>
      <c r="D6950">
        <v>15.5468166666667</v>
      </c>
      <c r="E6950">
        <v>25.652616666666699</v>
      </c>
      <c r="F6950">
        <v>497.37003658372498</v>
      </c>
      <c r="G6950">
        <v>-0.101538674516311</v>
      </c>
      <c r="H6950">
        <v>0.14434155079369901</v>
      </c>
      <c r="I6950">
        <v>-0.70346115832879796</v>
      </c>
      <c r="J6950">
        <v>0.48176840451400998</v>
      </c>
      <c r="K6950">
        <v>0.90944778212033195</v>
      </c>
    </row>
    <row r="6951" spans="2:11" x14ac:dyDescent="0.25">
      <c r="B6951" t="s">
        <v>15842</v>
      </c>
      <c r="C6951" t="s">
        <v>15841</v>
      </c>
      <c r="D6951">
        <v>7.7504166666666698</v>
      </c>
      <c r="E6951">
        <v>7.7499233333333297</v>
      </c>
      <c r="F6951">
        <v>221.16548953071401</v>
      </c>
      <c r="G6951">
        <v>-0.13225420433822499</v>
      </c>
      <c r="H6951">
        <v>0.18804559967209999</v>
      </c>
      <c r="I6951">
        <v>-0.70330922164007204</v>
      </c>
      <c r="J6951">
        <v>0.48186306505094101</v>
      </c>
      <c r="K6951">
        <v>0.90944778212033195</v>
      </c>
    </row>
    <row r="6952" spans="2:11" x14ac:dyDescent="0.25">
      <c r="B6952" t="s">
        <v>3134</v>
      </c>
      <c r="C6952" t="s">
        <v>3133</v>
      </c>
      <c r="D6952">
        <v>331.31766666666698</v>
      </c>
      <c r="E6952">
        <v>274.04566666666699</v>
      </c>
      <c r="F6952">
        <v>10768.130651189</v>
      </c>
      <c r="G6952">
        <v>-9.1724545167966395E-2</v>
      </c>
      <c r="H6952">
        <v>0.130467195798216</v>
      </c>
      <c r="I6952">
        <v>-0.70304680503618799</v>
      </c>
      <c r="J6952">
        <v>0.48202658129194298</v>
      </c>
      <c r="K6952">
        <v>0.90944778212033195</v>
      </c>
    </row>
    <row r="6953" spans="2:11" x14ac:dyDescent="0.25">
      <c r="B6953" t="s">
        <v>9853</v>
      </c>
      <c r="C6953" t="s">
        <v>9852</v>
      </c>
      <c r="D6953">
        <v>88.472566666666694</v>
      </c>
      <c r="E6953">
        <v>80.600016666666704</v>
      </c>
      <c r="F6953">
        <v>5697.6087535296001</v>
      </c>
      <c r="G6953">
        <v>0.12651079082470101</v>
      </c>
      <c r="H6953">
        <v>0.17999423147447299</v>
      </c>
      <c r="I6953">
        <v>0.70286025162224797</v>
      </c>
      <c r="J6953">
        <v>0.482142844239492</v>
      </c>
      <c r="K6953">
        <v>0.90944778212033195</v>
      </c>
    </row>
    <row r="6954" spans="2:11" x14ac:dyDescent="0.25">
      <c r="B6954" t="s">
        <v>15514</v>
      </c>
      <c r="C6954" t="s">
        <v>15513</v>
      </c>
      <c r="D6954">
        <v>41.030999999999999</v>
      </c>
      <c r="E6954">
        <v>47.118666666666698</v>
      </c>
      <c r="F6954">
        <v>820.97358192779302</v>
      </c>
      <c r="G6954">
        <v>0.134102201290762</v>
      </c>
      <c r="H6954">
        <v>0.190799109258531</v>
      </c>
      <c r="I6954">
        <v>0.70284500704379704</v>
      </c>
      <c r="J6954">
        <v>0.48215234556832898</v>
      </c>
      <c r="K6954">
        <v>0.90944778212033195</v>
      </c>
    </row>
    <row r="6955" spans="2:11" x14ac:dyDescent="0.25">
      <c r="B6955" t="s">
        <v>12757</v>
      </c>
      <c r="C6955" t="s">
        <v>12756</v>
      </c>
      <c r="D6955">
        <v>1.7432099999999999</v>
      </c>
      <c r="E6955">
        <v>1.1386894999999999</v>
      </c>
      <c r="F6955">
        <v>32.268122490186201</v>
      </c>
      <c r="G6955">
        <v>0.27499769800863499</v>
      </c>
      <c r="H6955">
        <v>0.39128594830094099</v>
      </c>
      <c r="I6955">
        <v>0.70280494150822903</v>
      </c>
      <c r="J6955">
        <v>0.48217731728066598</v>
      </c>
      <c r="K6955">
        <v>0.90944778212033195</v>
      </c>
    </row>
    <row r="6956" spans="2:11" x14ac:dyDescent="0.25">
      <c r="B6956" t="s">
        <v>25882</v>
      </c>
      <c r="C6956" t="s">
        <v>25881</v>
      </c>
      <c r="D6956">
        <v>9.0229266666666703</v>
      </c>
      <c r="E6956">
        <v>11.930346666666701</v>
      </c>
      <c r="F6956">
        <v>210.60951903617499</v>
      </c>
      <c r="G6956">
        <v>0.14873582158485801</v>
      </c>
      <c r="H6956">
        <v>0.21171634119194499</v>
      </c>
      <c r="I6956">
        <v>0.70252405056448497</v>
      </c>
      <c r="J6956">
        <v>0.48235240838631099</v>
      </c>
      <c r="K6956">
        <v>0.90944778212033195</v>
      </c>
    </row>
    <row r="6957" spans="2:11" x14ac:dyDescent="0.25">
      <c r="B6957" t="s">
        <v>16348</v>
      </c>
      <c r="C6957" t="s">
        <v>16347</v>
      </c>
      <c r="D6957">
        <v>15.8973833333333</v>
      </c>
      <c r="E6957">
        <v>17.1001333333333</v>
      </c>
      <c r="F6957">
        <v>1094.30979174809</v>
      </c>
      <c r="G6957">
        <v>0.121351575766313</v>
      </c>
      <c r="H6957">
        <v>0.172751904463118</v>
      </c>
      <c r="I6957">
        <v>0.70246158005292103</v>
      </c>
      <c r="J6957">
        <v>0.48239135357346402</v>
      </c>
      <c r="K6957">
        <v>0.90944778212033195</v>
      </c>
    </row>
    <row r="6958" spans="2:11" x14ac:dyDescent="0.25">
      <c r="B6958" t="s">
        <v>3783</v>
      </c>
      <c r="C6958" t="s">
        <v>3782</v>
      </c>
      <c r="D6958">
        <v>92.349683333333303</v>
      </c>
      <c r="E6958">
        <v>88.098566666666699</v>
      </c>
      <c r="F6958">
        <v>5388.3680514179096</v>
      </c>
      <c r="G6958">
        <v>-7.8413639026005705E-2</v>
      </c>
      <c r="H6958">
        <v>0.11163514731160901</v>
      </c>
      <c r="I6958">
        <v>-0.70240995702839304</v>
      </c>
      <c r="J6958">
        <v>0.48242353754105199</v>
      </c>
      <c r="K6958">
        <v>0.90944778212033195</v>
      </c>
    </row>
    <row r="6959" spans="2:11" x14ac:dyDescent="0.25">
      <c r="B6959" t="s">
        <v>6859</v>
      </c>
      <c r="C6959" t="s">
        <v>6858</v>
      </c>
      <c r="D6959">
        <v>10.1266433333333</v>
      </c>
      <c r="E6959">
        <v>17.479984999999999</v>
      </c>
      <c r="F6959">
        <v>981.38644267552104</v>
      </c>
      <c r="G6959">
        <v>-0.13436137973832399</v>
      </c>
      <c r="H6959">
        <v>0.19130771524206699</v>
      </c>
      <c r="I6959">
        <v>-0.70233121318872804</v>
      </c>
      <c r="J6959">
        <v>0.48247263201472601</v>
      </c>
      <c r="K6959">
        <v>0.90944778212033195</v>
      </c>
    </row>
    <row r="6960" spans="2:11" x14ac:dyDescent="0.25">
      <c r="B6960" t="s">
        <v>9859</v>
      </c>
      <c r="C6960" t="s">
        <v>9858</v>
      </c>
      <c r="D6960">
        <v>90.719666666666697</v>
      </c>
      <c r="E6960">
        <v>87.900283333333306</v>
      </c>
      <c r="F6960">
        <v>2401.4462445865702</v>
      </c>
      <c r="G6960">
        <v>-9.4048403068990302E-2</v>
      </c>
      <c r="H6960">
        <v>0.133910161983987</v>
      </c>
      <c r="I6960">
        <v>-0.70232461581397299</v>
      </c>
      <c r="J6960">
        <v>0.482476745407593</v>
      </c>
      <c r="K6960">
        <v>0.90944778212033195</v>
      </c>
    </row>
    <row r="6961" spans="2:11" x14ac:dyDescent="0.25">
      <c r="B6961" t="s">
        <v>3192</v>
      </c>
      <c r="C6961" t="s">
        <v>3191</v>
      </c>
      <c r="D6961">
        <v>7.2767866666666698</v>
      </c>
      <c r="E6961">
        <v>15.470193333333301</v>
      </c>
      <c r="F6961">
        <v>521.35740184620795</v>
      </c>
      <c r="G6961">
        <v>-0.10676439742928701</v>
      </c>
      <c r="H6961">
        <v>0.15202995222323901</v>
      </c>
      <c r="I6961">
        <v>-0.70225896849928104</v>
      </c>
      <c r="J6961">
        <v>0.48251767684723301</v>
      </c>
      <c r="K6961">
        <v>0.90944778212033195</v>
      </c>
    </row>
    <row r="6962" spans="2:11" x14ac:dyDescent="0.25">
      <c r="B6962" t="s">
        <v>17582</v>
      </c>
      <c r="C6962" t="s">
        <v>24472</v>
      </c>
      <c r="D6962">
        <v>5.4767983333333303</v>
      </c>
      <c r="E6962">
        <v>4.48306</v>
      </c>
      <c r="F6962">
        <v>26.934935632173399</v>
      </c>
      <c r="G6962">
        <v>0.30081349380886402</v>
      </c>
      <c r="H6962">
        <v>0.42839970869851701</v>
      </c>
      <c r="I6962">
        <v>0.70217950129503703</v>
      </c>
      <c r="J6962">
        <v>0.48256722758408799</v>
      </c>
      <c r="K6962">
        <v>0.90944778212033195</v>
      </c>
    </row>
    <row r="6963" spans="2:11" x14ac:dyDescent="0.25">
      <c r="B6963" t="s">
        <v>1932</v>
      </c>
      <c r="C6963" t="s">
        <v>1931</v>
      </c>
      <c r="D6963">
        <v>31.0439166666667</v>
      </c>
      <c r="E6963">
        <v>62.2822666666667</v>
      </c>
      <c r="F6963">
        <v>2671.89353575429</v>
      </c>
      <c r="G6963">
        <v>0.11121708164435801</v>
      </c>
      <c r="H6963">
        <v>0.158398831253693</v>
      </c>
      <c r="I6963">
        <v>0.70213322133817602</v>
      </c>
      <c r="J6963">
        <v>0.48259608612052801</v>
      </c>
      <c r="K6963">
        <v>0.90944778212033195</v>
      </c>
    </row>
    <row r="6964" spans="2:11" x14ac:dyDescent="0.25">
      <c r="B6964" t="s">
        <v>19702</v>
      </c>
      <c r="C6964" t="s">
        <v>19701</v>
      </c>
      <c r="D6964">
        <v>17.789566666666701</v>
      </c>
      <c r="E6964">
        <v>27.932933333333299</v>
      </c>
      <c r="F6964">
        <v>2646.93904760443</v>
      </c>
      <c r="G6964">
        <v>-0.124025563182177</v>
      </c>
      <c r="H6964">
        <v>0.17674883956955201</v>
      </c>
      <c r="I6964">
        <v>-0.70170510586788004</v>
      </c>
      <c r="J6964">
        <v>0.48286308817071399</v>
      </c>
      <c r="K6964">
        <v>0.90944778212033195</v>
      </c>
    </row>
    <row r="6965" spans="2:11" x14ac:dyDescent="0.25">
      <c r="B6965" t="s">
        <v>21450</v>
      </c>
      <c r="C6965" t="s">
        <v>21449</v>
      </c>
      <c r="D6965">
        <v>87.612633333333306</v>
      </c>
      <c r="E6965">
        <v>81.637600000000006</v>
      </c>
      <c r="F6965">
        <v>4409.0234795611404</v>
      </c>
      <c r="G6965">
        <v>0.111681411613193</v>
      </c>
      <c r="H6965">
        <v>0.15917409730385301</v>
      </c>
      <c r="I6965">
        <v>0.70163056367142795</v>
      </c>
      <c r="J6965">
        <v>0.48290958597688799</v>
      </c>
      <c r="K6965">
        <v>0.90944778212033195</v>
      </c>
    </row>
    <row r="6966" spans="2:11" x14ac:dyDescent="0.25">
      <c r="B6966" t="s">
        <v>21285</v>
      </c>
      <c r="C6966" t="s">
        <v>21284</v>
      </c>
      <c r="D6966">
        <v>6.56528166666667</v>
      </c>
      <c r="E6966">
        <v>8.4001149999999996</v>
      </c>
      <c r="F6966">
        <v>1528.67574702149</v>
      </c>
      <c r="G6966">
        <v>-0.12706956105411599</v>
      </c>
      <c r="H6966">
        <v>0.18110709373227801</v>
      </c>
      <c r="I6966">
        <v>-0.70162663667916303</v>
      </c>
      <c r="J6966">
        <v>0.48291203561696699</v>
      </c>
      <c r="K6966">
        <v>0.90944778212033195</v>
      </c>
    </row>
    <row r="6967" spans="2:11" x14ac:dyDescent="0.25">
      <c r="B6967" t="s">
        <v>12136</v>
      </c>
      <c r="C6967" t="s">
        <v>16702</v>
      </c>
      <c r="D6967">
        <v>26.577066666666699</v>
      </c>
      <c r="E6967">
        <v>26.903749999999999</v>
      </c>
      <c r="F6967">
        <v>500.25186133317197</v>
      </c>
      <c r="G6967">
        <v>-0.11028353512130901</v>
      </c>
      <c r="H6967">
        <v>0.157199366431169</v>
      </c>
      <c r="I6967">
        <v>-0.70155203309675995</v>
      </c>
      <c r="J6967">
        <v>0.48295857427754102</v>
      </c>
      <c r="K6967">
        <v>0.90944778212033195</v>
      </c>
    </row>
    <row r="6968" spans="2:11" x14ac:dyDescent="0.25">
      <c r="B6968" t="s">
        <v>50704</v>
      </c>
      <c r="C6968" t="s">
        <v>46594</v>
      </c>
      <c r="D6968">
        <v>1.4380299999999999</v>
      </c>
      <c r="E6968">
        <v>0.262022166666667</v>
      </c>
      <c r="F6968">
        <v>1.86327198713678</v>
      </c>
      <c r="G6968">
        <v>1.3690907239484</v>
      </c>
      <c r="H6968">
        <v>1.9515861498029701</v>
      </c>
      <c r="I6968">
        <v>0.70152717782231599</v>
      </c>
      <c r="J6968">
        <v>0.48297407985382701</v>
      </c>
      <c r="K6968">
        <v>0.90944778212033195</v>
      </c>
    </row>
    <row r="6969" spans="2:11" x14ac:dyDescent="0.25">
      <c r="B6969" t="s">
        <v>25293</v>
      </c>
      <c r="C6969" t="s">
        <v>25292</v>
      </c>
      <c r="D6969">
        <v>47.807250000000003</v>
      </c>
      <c r="E6969">
        <v>64.899416666666696</v>
      </c>
      <c r="F6969">
        <v>3940.5047521531101</v>
      </c>
      <c r="G6969">
        <v>-9.5095431182137105E-2</v>
      </c>
      <c r="H6969">
        <v>0.13558544338193501</v>
      </c>
      <c r="I6969">
        <v>-0.70136903202993295</v>
      </c>
      <c r="J6969">
        <v>0.48307274297875802</v>
      </c>
      <c r="K6969">
        <v>0.90944778212033195</v>
      </c>
    </row>
    <row r="6970" spans="2:11" x14ac:dyDescent="0.25">
      <c r="B6970" t="s">
        <v>21679</v>
      </c>
      <c r="C6970" t="s">
        <v>21678</v>
      </c>
      <c r="D6970">
        <v>1.4118216666666701</v>
      </c>
      <c r="E6970">
        <v>1.6118600000000001</v>
      </c>
      <c r="F6970">
        <v>318.782708768563</v>
      </c>
      <c r="G6970">
        <v>0.12313112944617501</v>
      </c>
      <c r="H6970">
        <v>0.17555909557668201</v>
      </c>
      <c r="I6970">
        <v>0.70136570846249602</v>
      </c>
      <c r="J6970">
        <v>0.48307481658510598</v>
      </c>
      <c r="K6970">
        <v>0.90944778212033195</v>
      </c>
    </row>
    <row r="6971" spans="2:11" x14ac:dyDescent="0.25">
      <c r="B6971" t="s">
        <v>16115</v>
      </c>
      <c r="C6971" t="s">
        <v>16114</v>
      </c>
      <c r="D6971">
        <v>6.2461799999999998</v>
      </c>
      <c r="E6971">
        <v>6.421125</v>
      </c>
      <c r="F6971">
        <v>332.39648248419701</v>
      </c>
      <c r="G6971">
        <v>-0.15289938533505301</v>
      </c>
      <c r="H6971">
        <v>0.21812080540041201</v>
      </c>
      <c r="I6971">
        <v>-0.70098487420478095</v>
      </c>
      <c r="J6971">
        <v>0.48331245482362201</v>
      </c>
      <c r="K6971">
        <v>0.90968361951807697</v>
      </c>
    </row>
    <row r="6972" spans="2:11" x14ac:dyDescent="0.25">
      <c r="B6972" t="s">
        <v>4475</v>
      </c>
      <c r="C6972" t="s">
        <v>4474</v>
      </c>
      <c r="D6972">
        <v>2.8771116666666701</v>
      </c>
      <c r="E6972">
        <v>9.6801949999999994</v>
      </c>
      <c r="F6972">
        <v>60.520469973537303</v>
      </c>
      <c r="G6972">
        <v>-0.20774725715800699</v>
      </c>
      <c r="H6972">
        <v>0.296382651715143</v>
      </c>
      <c r="I6972">
        <v>-0.70094270348075405</v>
      </c>
      <c r="J6972">
        <v>0.483338772998685</v>
      </c>
      <c r="K6972">
        <v>0.90968361951807697</v>
      </c>
    </row>
    <row r="6973" spans="2:11" x14ac:dyDescent="0.25">
      <c r="B6973" t="s">
        <v>14195</v>
      </c>
      <c r="C6973" t="s">
        <v>14194</v>
      </c>
      <c r="D6973">
        <v>3.1793749999999998</v>
      </c>
      <c r="E6973">
        <v>2.91570666666667</v>
      </c>
      <c r="F6973">
        <v>106.425550026198</v>
      </c>
      <c r="G6973">
        <v>-0.17778655032486601</v>
      </c>
      <c r="H6973">
        <v>0.25367940300436798</v>
      </c>
      <c r="I6973">
        <v>-0.70083163323198505</v>
      </c>
      <c r="J6973">
        <v>0.48340809415244201</v>
      </c>
      <c r="K6973">
        <v>0.90968361951807697</v>
      </c>
    </row>
    <row r="6974" spans="2:11" x14ac:dyDescent="0.25">
      <c r="B6974" t="s">
        <v>24262</v>
      </c>
      <c r="C6974" t="s">
        <v>24261</v>
      </c>
      <c r="D6974">
        <v>14.3863166666667</v>
      </c>
      <c r="E6974">
        <v>17.29035</v>
      </c>
      <c r="F6974">
        <v>823.67739395814203</v>
      </c>
      <c r="G6974">
        <v>-0.13379753695066901</v>
      </c>
      <c r="H6974">
        <v>0.191004344573492</v>
      </c>
      <c r="I6974">
        <v>-0.70049473088916103</v>
      </c>
      <c r="J6974">
        <v>0.48361839461917</v>
      </c>
      <c r="K6974">
        <v>0.90980514604273099</v>
      </c>
    </row>
    <row r="6975" spans="2:11" x14ac:dyDescent="0.25">
      <c r="B6975" t="s">
        <v>11642</v>
      </c>
      <c r="C6975" t="s">
        <v>11641</v>
      </c>
      <c r="D6975">
        <v>62.1492</v>
      </c>
      <c r="E6975">
        <v>65.376533333333299</v>
      </c>
      <c r="F6975">
        <v>904.36926099825803</v>
      </c>
      <c r="G6975">
        <v>-0.118850562815194</v>
      </c>
      <c r="H6975">
        <v>0.16970284412595699</v>
      </c>
      <c r="I6975">
        <v>-0.70034514405062598</v>
      </c>
      <c r="J6975">
        <v>0.483711785311503</v>
      </c>
      <c r="K6975">
        <v>0.90980514604273099</v>
      </c>
    </row>
    <row r="6976" spans="2:11" x14ac:dyDescent="0.25">
      <c r="B6976" t="s">
        <v>8476</v>
      </c>
      <c r="C6976" t="s">
        <v>8475</v>
      </c>
      <c r="D6976">
        <v>13.798866666666701</v>
      </c>
      <c r="E6976">
        <v>21.644633333333299</v>
      </c>
      <c r="F6976">
        <v>1775.5561519169901</v>
      </c>
      <c r="G6976">
        <v>9.1561985230446397E-2</v>
      </c>
      <c r="H6976">
        <v>0.13079042441847</v>
      </c>
      <c r="I6976">
        <v>0.70006642793274798</v>
      </c>
      <c r="J6976">
        <v>0.48388582064410102</v>
      </c>
      <c r="K6976">
        <v>0.90980514604273099</v>
      </c>
    </row>
    <row r="6977" spans="2:11" x14ac:dyDescent="0.25">
      <c r="B6977" t="s">
        <v>3038</v>
      </c>
      <c r="C6977" t="s">
        <v>3037</v>
      </c>
      <c r="D6977">
        <v>81.525450000000006</v>
      </c>
      <c r="E6977">
        <v>65.103366666666702</v>
      </c>
      <c r="F6977">
        <v>4047.37935282433</v>
      </c>
      <c r="G6977">
        <v>-8.1874973694062006E-2</v>
      </c>
      <c r="H6977">
        <v>0.11696940635999099</v>
      </c>
      <c r="I6977">
        <v>-0.69996913074927702</v>
      </c>
      <c r="J6977">
        <v>0.48394658274434599</v>
      </c>
      <c r="K6977">
        <v>0.90980514604273099</v>
      </c>
    </row>
    <row r="6978" spans="2:11" x14ac:dyDescent="0.25">
      <c r="B6978" t="s">
        <v>7181</v>
      </c>
      <c r="C6978" t="s">
        <v>7180</v>
      </c>
      <c r="D6978">
        <v>8.1878633333333308</v>
      </c>
      <c r="E6978">
        <v>7.3395816666666702</v>
      </c>
      <c r="F6978">
        <v>405.01730358431502</v>
      </c>
      <c r="G6978">
        <v>-0.12892623211592</v>
      </c>
      <c r="H6978">
        <v>0.18421771124932701</v>
      </c>
      <c r="I6978">
        <v>-0.69985796285041402</v>
      </c>
      <c r="J6978">
        <v>0.48401601217298701</v>
      </c>
      <c r="K6978">
        <v>0.90980514604273099</v>
      </c>
    </row>
    <row r="6979" spans="2:11" x14ac:dyDescent="0.25">
      <c r="B6979" t="s">
        <v>17915</v>
      </c>
      <c r="C6979" t="s">
        <v>17914</v>
      </c>
      <c r="D6979">
        <v>6.6256033333333297</v>
      </c>
      <c r="E6979">
        <v>7.2155766666666699</v>
      </c>
      <c r="F6979">
        <v>218.196151846281</v>
      </c>
      <c r="G6979">
        <v>-0.14712080065861599</v>
      </c>
      <c r="H6979">
        <v>0.21022709446467899</v>
      </c>
      <c r="I6979">
        <v>-0.69981845600465598</v>
      </c>
      <c r="J6979">
        <v>0.48404068730301297</v>
      </c>
      <c r="K6979">
        <v>0.90980514604273099</v>
      </c>
    </row>
    <row r="6980" spans="2:11" x14ac:dyDescent="0.25">
      <c r="B6980" t="s">
        <v>16527</v>
      </c>
      <c r="C6980" t="s">
        <v>16526</v>
      </c>
      <c r="D6980">
        <v>3.0139916666666702</v>
      </c>
      <c r="E6980">
        <v>2.4595816666666699</v>
      </c>
      <c r="F6980">
        <v>59.783947482148399</v>
      </c>
      <c r="G6980">
        <v>-0.21823446586513401</v>
      </c>
      <c r="H6980">
        <v>0.31185909374459703</v>
      </c>
      <c r="I6980">
        <v>-0.69978548082314695</v>
      </c>
      <c r="J6980">
        <v>0.48406128341774701</v>
      </c>
      <c r="K6980">
        <v>0.90980514604273099</v>
      </c>
    </row>
    <row r="6981" spans="2:11" x14ac:dyDescent="0.25">
      <c r="B6981" t="s">
        <v>9091</v>
      </c>
      <c r="C6981" t="s">
        <v>9090</v>
      </c>
      <c r="D6981">
        <v>83.028899999999993</v>
      </c>
      <c r="E6981">
        <v>79.552566666666706</v>
      </c>
      <c r="F6981">
        <v>5651.9328277957602</v>
      </c>
      <c r="G6981">
        <v>-8.4968167664566899E-2</v>
      </c>
      <c r="H6981">
        <v>0.121437949802807</v>
      </c>
      <c r="I6981">
        <v>-0.69968381220647802</v>
      </c>
      <c r="J6981">
        <v>0.48412478806113701</v>
      </c>
      <c r="K6981">
        <v>0.90980514604273099</v>
      </c>
    </row>
    <row r="6982" spans="2:11" x14ac:dyDescent="0.25">
      <c r="B6982" t="s">
        <v>3595</v>
      </c>
      <c r="C6982" t="s">
        <v>3594</v>
      </c>
      <c r="D6982">
        <v>5.4145366666666703</v>
      </c>
      <c r="E6982">
        <v>14.595651666666701</v>
      </c>
      <c r="F6982">
        <v>457.97031213254201</v>
      </c>
      <c r="G6982">
        <v>0.13883641105662001</v>
      </c>
      <c r="H6982">
        <v>0.19847001189313801</v>
      </c>
      <c r="I6982">
        <v>0.69953344453555899</v>
      </c>
      <c r="J6982">
        <v>0.48421871957725798</v>
      </c>
      <c r="K6982">
        <v>0.90980514604273099</v>
      </c>
    </row>
    <row r="6983" spans="2:11" x14ac:dyDescent="0.25">
      <c r="B6983" t="s">
        <v>5990</v>
      </c>
      <c r="C6983" t="s">
        <v>5989</v>
      </c>
      <c r="D6983">
        <v>13.4751333333333</v>
      </c>
      <c r="E6983">
        <v>11.021025</v>
      </c>
      <c r="F6983">
        <v>457.60040684836201</v>
      </c>
      <c r="G6983">
        <v>-0.10372624595814101</v>
      </c>
      <c r="H6983">
        <v>0.14830034884076801</v>
      </c>
      <c r="I6983">
        <v>-0.69943359384484005</v>
      </c>
      <c r="J6983">
        <v>0.48428109965938498</v>
      </c>
      <c r="K6983">
        <v>0.90980514604273099</v>
      </c>
    </row>
    <row r="6984" spans="2:11" x14ac:dyDescent="0.25">
      <c r="B6984" t="s">
        <v>4437</v>
      </c>
      <c r="C6984" t="s">
        <v>4436</v>
      </c>
      <c r="D6984">
        <v>21.118600000000001</v>
      </c>
      <c r="E6984">
        <v>48.130016666666698</v>
      </c>
      <c r="F6984">
        <v>584.61981420930294</v>
      </c>
      <c r="G6984">
        <v>0.13901515151649099</v>
      </c>
      <c r="H6984">
        <v>0.19880889879762501</v>
      </c>
      <c r="I6984">
        <v>0.69924008611908295</v>
      </c>
      <c r="J6984">
        <v>0.484402002841409</v>
      </c>
      <c r="K6984">
        <v>0.90980514604273099</v>
      </c>
    </row>
    <row r="6985" spans="2:11" x14ac:dyDescent="0.25">
      <c r="B6985" t="s">
        <v>23080</v>
      </c>
      <c r="C6985" t="s">
        <v>23079</v>
      </c>
      <c r="D6985">
        <v>0.94058566666666699</v>
      </c>
      <c r="E6985">
        <v>1.1537821666666701</v>
      </c>
      <c r="F6985">
        <v>34.2673335372289</v>
      </c>
      <c r="G6985">
        <v>-0.27003818366740701</v>
      </c>
      <c r="H6985">
        <v>0.38624297829398602</v>
      </c>
      <c r="I6985">
        <v>-0.69914069340535501</v>
      </c>
      <c r="J6985">
        <v>0.48446410954025398</v>
      </c>
      <c r="K6985">
        <v>0.90980514604273099</v>
      </c>
    </row>
    <row r="6986" spans="2:11" x14ac:dyDescent="0.25">
      <c r="B6986" t="s">
        <v>18312</v>
      </c>
      <c r="C6986" t="s">
        <v>18311</v>
      </c>
      <c r="D6986">
        <v>5.7916999999999996</v>
      </c>
      <c r="E6986">
        <v>10.6970333333333</v>
      </c>
      <c r="F6986">
        <v>323.32597665941398</v>
      </c>
      <c r="G6986">
        <v>-0.14116502397144201</v>
      </c>
      <c r="H6986">
        <v>0.20200770834387999</v>
      </c>
      <c r="I6986">
        <v>-0.69881008565839098</v>
      </c>
      <c r="J6986">
        <v>0.48467072470709099</v>
      </c>
      <c r="K6986">
        <v>0.90980514604273099</v>
      </c>
    </row>
    <row r="6987" spans="2:11" x14ac:dyDescent="0.25">
      <c r="B6987" t="s">
        <v>24821</v>
      </c>
      <c r="C6987" t="s">
        <v>24820</v>
      </c>
      <c r="D6987">
        <v>92.326250000000002</v>
      </c>
      <c r="E6987">
        <v>119.0013</v>
      </c>
      <c r="F6987">
        <v>2556.78064034108</v>
      </c>
      <c r="G6987">
        <v>-0.10115585386286199</v>
      </c>
      <c r="H6987">
        <v>0.144776132031881</v>
      </c>
      <c r="I6987">
        <v>-0.69870532140329999</v>
      </c>
      <c r="J6987">
        <v>0.48473620767777797</v>
      </c>
      <c r="K6987">
        <v>0.90980514604273099</v>
      </c>
    </row>
    <row r="6988" spans="2:11" x14ac:dyDescent="0.25">
      <c r="B6988" t="s">
        <v>5501</v>
      </c>
      <c r="C6988" t="s">
        <v>5500</v>
      </c>
      <c r="D6988">
        <v>10.740586666666699</v>
      </c>
      <c r="E6988">
        <v>23.646288333333299</v>
      </c>
      <c r="F6988">
        <v>1566.8310290496599</v>
      </c>
      <c r="G6988">
        <v>0.121315635843532</v>
      </c>
      <c r="H6988">
        <v>0.173683361610424</v>
      </c>
      <c r="I6988">
        <v>0.69848737794266003</v>
      </c>
      <c r="J6988">
        <v>0.484872448747864</v>
      </c>
      <c r="K6988">
        <v>0.90980514604273099</v>
      </c>
    </row>
    <row r="6989" spans="2:11" x14ac:dyDescent="0.25">
      <c r="B6989" t="s">
        <v>20704</v>
      </c>
      <c r="C6989" t="s">
        <v>20703</v>
      </c>
      <c r="D6989">
        <v>1.1582178333333299</v>
      </c>
      <c r="E6989">
        <v>1.1160163333333299</v>
      </c>
      <c r="F6989">
        <v>102.171314353963</v>
      </c>
      <c r="G6989">
        <v>0.17905402149913599</v>
      </c>
      <c r="H6989">
        <v>0.25635300478019402</v>
      </c>
      <c r="I6989">
        <v>0.69846663842564705</v>
      </c>
      <c r="J6989">
        <v>0.48488541453976097</v>
      </c>
      <c r="K6989">
        <v>0.90980514604273099</v>
      </c>
    </row>
    <row r="6990" spans="2:11" x14ac:dyDescent="0.25">
      <c r="B6990" t="s">
        <v>11053</v>
      </c>
      <c r="C6990" t="s">
        <v>11052</v>
      </c>
      <c r="D6990">
        <v>1.0581353333333301</v>
      </c>
      <c r="E6990">
        <v>1.87466</v>
      </c>
      <c r="F6990">
        <v>174.13293606002699</v>
      </c>
      <c r="G6990">
        <v>-0.167412822763435</v>
      </c>
      <c r="H6990">
        <v>0.23969666782215601</v>
      </c>
      <c r="I6990">
        <v>-0.69843617053386597</v>
      </c>
      <c r="J6990">
        <v>0.48490446259226799</v>
      </c>
      <c r="K6990">
        <v>0.90980514604273099</v>
      </c>
    </row>
    <row r="6991" spans="2:11" x14ac:dyDescent="0.25">
      <c r="B6991" t="s">
        <v>7025</v>
      </c>
      <c r="C6991" t="s">
        <v>7024</v>
      </c>
      <c r="D6991">
        <v>41.004283333333298</v>
      </c>
      <c r="E6991">
        <v>32.9593833333333</v>
      </c>
      <c r="F6991">
        <v>2027.9029681075999</v>
      </c>
      <c r="G6991">
        <v>9.0330630239585902E-2</v>
      </c>
      <c r="H6991">
        <v>0.12935900522677499</v>
      </c>
      <c r="I6991">
        <v>0.69829410083379895</v>
      </c>
      <c r="J6991">
        <v>0.48499328771274702</v>
      </c>
      <c r="K6991">
        <v>0.90980514604273099</v>
      </c>
    </row>
    <row r="6992" spans="2:11" x14ac:dyDescent="0.25">
      <c r="B6992" t="s">
        <v>19021</v>
      </c>
      <c r="C6992" t="s">
        <v>19020</v>
      </c>
      <c r="D6992">
        <v>2.2310683333333299</v>
      </c>
      <c r="E6992">
        <v>1.3459338333333299</v>
      </c>
      <c r="F6992">
        <v>25.7653505966734</v>
      </c>
      <c r="G6992">
        <v>0.32961013737420702</v>
      </c>
      <c r="H6992">
        <v>0.472043992260961</v>
      </c>
      <c r="I6992">
        <v>0.69826148151036704</v>
      </c>
      <c r="J6992">
        <v>0.48501368327961097</v>
      </c>
      <c r="K6992">
        <v>0.90980514604273099</v>
      </c>
    </row>
    <row r="6993" spans="2:11" x14ac:dyDescent="0.25">
      <c r="B6993" t="s">
        <v>23952</v>
      </c>
      <c r="C6993" t="s">
        <v>23951</v>
      </c>
      <c r="D6993">
        <v>15.8259166666667</v>
      </c>
      <c r="E6993">
        <v>18.978483333333301</v>
      </c>
      <c r="F6993">
        <v>543.563965341997</v>
      </c>
      <c r="G6993">
        <v>-0.120467954222164</v>
      </c>
      <c r="H6993">
        <v>0.17256517670017499</v>
      </c>
      <c r="I6993">
        <v>-0.69810118429323897</v>
      </c>
      <c r="J6993">
        <v>0.48511391751081201</v>
      </c>
      <c r="K6993">
        <v>0.90980514604273099</v>
      </c>
    </row>
    <row r="6994" spans="2:11" x14ac:dyDescent="0.25">
      <c r="B6994" t="s">
        <v>14404</v>
      </c>
      <c r="C6994" t="s">
        <v>14403</v>
      </c>
      <c r="D6994">
        <v>14.2863666666667</v>
      </c>
      <c r="E6994">
        <v>14.0067166666667</v>
      </c>
      <c r="F6994">
        <v>542.38816400052997</v>
      </c>
      <c r="G6994">
        <v>0.12912380096680801</v>
      </c>
      <c r="H6994">
        <v>0.184975591663424</v>
      </c>
      <c r="I6994">
        <v>0.69805859143707105</v>
      </c>
      <c r="J6994">
        <v>0.485140552811407</v>
      </c>
      <c r="K6994">
        <v>0.90980514604273099</v>
      </c>
    </row>
    <row r="6995" spans="2:11" x14ac:dyDescent="0.25">
      <c r="B6995" t="s">
        <v>8961</v>
      </c>
      <c r="C6995" t="s">
        <v>8960</v>
      </c>
      <c r="D6995">
        <v>18.418383333333299</v>
      </c>
      <c r="E6995">
        <v>35.749699999999997</v>
      </c>
      <c r="F6995">
        <v>1064.10878746975</v>
      </c>
      <c r="G6995">
        <v>0.121545852880664</v>
      </c>
      <c r="H6995">
        <v>0.17412639824071199</v>
      </c>
      <c r="I6995">
        <v>0.69803231508090602</v>
      </c>
      <c r="J6995">
        <v>0.485156985038112</v>
      </c>
      <c r="K6995">
        <v>0.90980514604273099</v>
      </c>
    </row>
    <row r="6996" spans="2:11" x14ac:dyDescent="0.25">
      <c r="B6996" t="s">
        <v>26169</v>
      </c>
      <c r="C6996" t="s">
        <v>26168</v>
      </c>
      <c r="D6996">
        <v>1.40614333333333</v>
      </c>
      <c r="E6996">
        <v>1.53478466666667</v>
      </c>
      <c r="F6996">
        <v>97.446965413296098</v>
      </c>
      <c r="G6996">
        <v>0.196345442324001</v>
      </c>
      <c r="H6996">
        <v>0.28134457417730402</v>
      </c>
      <c r="I6996">
        <v>0.69788245569741603</v>
      </c>
      <c r="J6996">
        <v>0.48525070711762602</v>
      </c>
      <c r="K6996">
        <v>0.90980514604273099</v>
      </c>
    </row>
    <row r="6997" spans="2:11" x14ac:dyDescent="0.25">
      <c r="B6997" t="s">
        <v>10413</v>
      </c>
      <c r="C6997" t="s">
        <v>10412</v>
      </c>
      <c r="D6997">
        <v>18.323083333333301</v>
      </c>
      <c r="E6997">
        <v>18.337333333333302</v>
      </c>
      <c r="F6997">
        <v>2592.9676813811402</v>
      </c>
      <c r="G6997">
        <v>-8.9251497390443801E-2</v>
      </c>
      <c r="H6997">
        <v>0.12793200086619799</v>
      </c>
      <c r="I6997">
        <v>-0.697647944112051</v>
      </c>
      <c r="J6997">
        <v>0.48539739036766399</v>
      </c>
      <c r="K6997">
        <v>0.90980514604273099</v>
      </c>
    </row>
    <row r="6998" spans="2:11" x14ac:dyDescent="0.25">
      <c r="B6998" t="s">
        <v>11999</v>
      </c>
      <c r="C6998" t="s">
        <v>11998</v>
      </c>
      <c r="D6998">
        <v>37.82255</v>
      </c>
      <c r="E6998">
        <v>35.026083333333297</v>
      </c>
      <c r="F6998">
        <v>2325.4274046392702</v>
      </c>
      <c r="G6998">
        <v>-8.7446693033539594E-2</v>
      </c>
      <c r="H6998">
        <v>0.12534882209129</v>
      </c>
      <c r="I6998">
        <v>-0.697626763256325</v>
      </c>
      <c r="J6998">
        <v>0.48541063983632599</v>
      </c>
      <c r="K6998">
        <v>0.90980514604273099</v>
      </c>
    </row>
    <row r="6999" spans="2:11" x14ac:dyDescent="0.25">
      <c r="B6999" t="s">
        <v>10579</v>
      </c>
      <c r="C6999" t="s">
        <v>10578</v>
      </c>
      <c r="D6999">
        <v>74.522433333333296</v>
      </c>
      <c r="E6999">
        <v>75.049850000000006</v>
      </c>
      <c r="F6999">
        <v>4253.6848329774803</v>
      </c>
      <c r="G6999">
        <v>8.9826124789247397E-2</v>
      </c>
      <c r="H6999">
        <v>0.12881038392968</v>
      </c>
      <c r="I6999">
        <v>0.69735158027543298</v>
      </c>
      <c r="J6999">
        <v>0.48558279554233902</v>
      </c>
      <c r="K6999">
        <v>0.90980514604273099</v>
      </c>
    </row>
    <row r="7000" spans="2:11" x14ac:dyDescent="0.25">
      <c r="B7000" t="s">
        <v>25860</v>
      </c>
      <c r="C7000" t="s">
        <v>25859</v>
      </c>
      <c r="D7000">
        <v>7.9433783333333299</v>
      </c>
      <c r="E7000">
        <v>10.513680000000001</v>
      </c>
      <c r="F7000">
        <v>269.31389824890402</v>
      </c>
      <c r="G7000">
        <v>-0.13693769985489401</v>
      </c>
      <c r="H7000">
        <v>0.19637029612218401</v>
      </c>
      <c r="I7000">
        <v>-0.69734426519217496</v>
      </c>
      <c r="J7000">
        <v>0.48558737234205002</v>
      </c>
      <c r="K7000">
        <v>0.90980514604273099</v>
      </c>
    </row>
    <row r="7001" spans="2:11" x14ac:dyDescent="0.25">
      <c r="B7001" t="s">
        <v>8752</v>
      </c>
      <c r="C7001" t="s">
        <v>8751</v>
      </c>
      <c r="D7001">
        <v>11.5795716666667</v>
      </c>
      <c r="E7001">
        <v>8.5982350000000007</v>
      </c>
      <c r="F7001">
        <v>691.53791236679797</v>
      </c>
      <c r="G7001">
        <v>0.15043122227293701</v>
      </c>
      <c r="H7001">
        <v>0.21572541217614</v>
      </c>
      <c r="I7001">
        <v>0.69732731417896099</v>
      </c>
      <c r="J7001">
        <v>0.48559797810634098</v>
      </c>
      <c r="K7001">
        <v>0.90980514604273099</v>
      </c>
    </row>
    <row r="7002" spans="2:11" x14ac:dyDescent="0.25">
      <c r="B7002" t="s">
        <v>9923</v>
      </c>
      <c r="C7002" t="s">
        <v>9922</v>
      </c>
      <c r="D7002">
        <v>41.452433333333303</v>
      </c>
      <c r="E7002">
        <v>93.257633333333303</v>
      </c>
      <c r="F7002">
        <v>949.43681787754099</v>
      </c>
      <c r="G7002">
        <v>-0.105478184749627</v>
      </c>
      <c r="H7002">
        <v>0.15126504114065101</v>
      </c>
      <c r="I7002">
        <v>-0.69730708400462404</v>
      </c>
      <c r="J7002">
        <v>0.48561063571207302</v>
      </c>
      <c r="K7002">
        <v>0.90980514604273099</v>
      </c>
    </row>
    <row r="7003" spans="2:11" x14ac:dyDescent="0.25">
      <c r="B7003" t="s">
        <v>12921</v>
      </c>
      <c r="C7003" t="s">
        <v>12920</v>
      </c>
      <c r="D7003">
        <v>87.100866666666704</v>
      </c>
      <c r="E7003">
        <v>163.17343333333301</v>
      </c>
      <c r="F7003">
        <v>1585.3564292338699</v>
      </c>
      <c r="G7003">
        <v>-0.104384167478906</v>
      </c>
      <c r="H7003">
        <v>0.149732580114916</v>
      </c>
      <c r="I7003">
        <v>-0.69713730571391697</v>
      </c>
      <c r="J7003">
        <v>0.48571686954821502</v>
      </c>
      <c r="K7003">
        <v>0.90980514604273099</v>
      </c>
    </row>
    <row r="7004" spans="2:11" x14ac:dyDescent="0.25">
      <c r="B7004" t="s">
        <v>19981</v>
      </c>
      <c r="C7004" t="s">
        <v>19980</v>
      </c>
      <c r="D7004">
        <v>3.5029633333333301</v>
      </c>
      <c r="E7004">
        <v>2.85212333333333</v>
      </c>
      <c r="F7004">
        <v>22.696313969073699</v>
      </c>
      <c r="G7004">
        <v>-0.36554157709941798</v>
      </c>
      <c r="H7004">
        <v>0.52437905739866597</v>
      </c>
      <c r="I7004">
        <v>-0.69709415725485502</v>
      </c>
      <c r="J7004">
        <v>0.48574387044774697</v>
      </c>
      <c r="K7004">
        <v>0.90980514604273099</v>
      </c>
    </row>
    <row r="7005" spans="2:11" x14ac:dyDescent="0.25">
      <c r="B7005" t="s">
        <v>22329</v>
      </c>
      <c r="C7005" t="s">
        <v>22328</v>
      </c>
      <c r="D7005">
        <v>161.08166666666699</v>
      </c>
      <c r="E7005">
        <v>197.08766666666699</v>
      </c>
      <c r="F7005">
        <v>3371.87169184817</v>
      </c>
      <c r="G7005">
        <v>-0.107773631416767</v>
      </c>
      <c r="H7005">
        <v>0.154645659842362</v>
      </c>
      <c r="I7005">
        <v>-0.69690692597920501</v>
      </c>
      <c r="J7005">
        <v>0.485861043086244</v>
      </c>
      <c r="K7005">
        <v>0.90980514604273099</v>
      </c>
    </row>
    <row r="7006" spans="2:11" x14ac:dyDescent="0.25">
      <c r="B7006" t="s">
        <v>22731</v>
      </c>
      <c r="C7006" t="s">
        <v>22730</v>
      </c>
      <c r="D7006">
        <v>3.2951583333333301</v>
      </c>
      <c r="E7006">
        <v>2.7883251666666702</v>
      </c>
      <c r="F7006">
        <v>10.2613096617259</v>
      </c>
      <c r="G7006">
        <v>0.48988125046896802</v>
      </c>
      <c r="H7006">
        <v>0.70320665084655798</v>
      </c>
      <c r="I7006">
        <v>0.69663910299941401</v>
      </c>
      <c r="J7006">
        <v>0.48602867801437299</v>
      </c>
      <c r="K7006">
        <v>0.90980514604273099</v>
      </c>
    </row>
    <row r="7007" spans="2:11" x14ac:dyDescent="0.25">
      <c r="B7007" t="s">
        <v>6975</v>
      </c>
      <c r="C7007" t="s">
        <v>6974</v>
      </c>
      <c r="D7007">
        <v>12.320550000000001</v>
      </c>
      <c r="E7007">
        <v>21.916433333333298</v>
      </c>
      <c r="F7007">
        <v>854.59610460392503</v>
      </c>
      <c r="G7007">
        <v>0.104039796289275</v>
      </c>
      <c r="H7007">
        <v>0.14936519814729099</v>
      </c>
      <c r="I7007">
        <v>0.69654643504493097</v>
      </c>
      <c r="J7007">
        <v>0.48608668773691199</v>
      </c>
      <c r="K7007">
        <v>0.90980514604273099</v>
      </c>
    </row>
    <row r="7008" spans="2:11" x14ac:dyDescent="0.25">
      <c r="B7008" t="s">
        <v>21210</v>
      </c>
      <c r="C7008" t="s">
        <v>21209</v>
      </c>
      <c r="D7008">
        <v>16.063666666666698</v>
      </c>
      <c r="E7008">
        <v>16.826616666666698</v>
      </c>
      <c r="F7008">
        <v>2088.0607909212299</v>
      </c>
      <c r="G7008">
        <v>8.2195550630044106E-2</v>
      </c>
      <c r="H7008">
        <v>0.118032797483624</v>
      </c>
      <c r="I7008">
        <v>0.69637890808652503</v>
      </c>
      <c r="J7008">
        <v>0.48619156836250998</v>
      </c>
      <c r="K7008">
        <v>0.90980514604273099</v>
      </c>
    </row>
    <row r="7009" spans="2:11" x14ac:dyDescent="0.25">
      <c r="B7009" t="s">
        <v>23642</v>
      </c>
      <c r="C7009" t="s">
        <v>23641</v>
      </c>
      <c r="D7009">
        <v>59.146299999999997</v>
      </c>
      <c r="E7009">
        <v>78.225800000000007</v>
      </c>
      <c r="F7009">
        <v>2764.6702180472898</v>
      </c>
      <c r="G7009">
        <v>9.2505546605132202E-2</v>
      </c>
      <c r="H7009">
        <v>0.13287561434438</v>
      </c>
      <c r="I7009">
        <v>0.69618151578498799</v>
      </c>
      <c r="J7009">
        <v>0.48631516195545699</v>
      </c>
      <c r="K7009">
        <v>0.90980514604273099</v>
      </c>
    </row>
    <row r="7010" spans="2:11" x14ac:dyDescent="0.25">
      <c r="B7010" t="s">
        <v>9025</v>
      </c>
      <c r="C7010" t="s">
        <v>9024</v>
      </c>
      <c r="D7010">
        <v>12.0245</v>
      </c>
      <c r="E7010">
        <v>21.768716666666698</v>
      </c>
      <c r="F7010">
        <v>1276.19386136618</v>
      </c>
      <c r="G7010">
        <v>-0.100879569990537</v>
      </c>
      <c r="H7010">
        <v>0.144904892150476</v>
      </c>
      <c r="I7010">
        <v>-0.69617780665251106</v>
      </c>
      <c r="J7010">
        <v>0.486317484523765</v>
      </c>
      <c r="K7010">
        <v>0.90980514604273099</v>
      </c>
    </row>
    <row r="7011" spans="2:11" x14ac:dyDescent="0.25">
      <c r="B7011" t="s">
        <v>11459</v>
      </c>
      <c r="C7011" t="s">
        <v>11458</v>
      </c>
      <c r="D7011">
        <v>90.647766666666698</v>
      </c>
      <c r="E7011">
        <v>78.611133333333299</v>
      </c>
      <c r="F7011">
        <v>2201.4102868632799</v>
      </c>
      <c r="G7011">
        <v>0.13397008621442599</v>
      </c>
      <c r="H7011">
        <v>0.19244379963687699</v>
      </c>
      <c r="I7011">
        <v>0.69615174127311397</v>
      </c>
      <c r="J7011">
        <v>0.48633380619788302</v>
      </c>
      <c r="K7011">
        <v>0.90980514604273099</v>
      </c>
    </row>
    <row r="7012" spans="2:11" x14ac:dyDescent="0.25">
      <c r="B7012" t="s">
        <v>16648</v>
      </c>
      <c r="C7012" t="s">
        <v>16647</v>
      </c>
      <c r="D7012">
        <v>4.0277416666666701</v>
      </c>
      <c r="E7012">
        <v>4.556025</v>
      </c>
      <c r="F7012">
        <v>1064.2011980602699</v>
      </c>
      <c r="G7012">
        <v>0.13195868926399601</v>
      </c>
      <c r="H7012">
        <v>0.189556485490353</v>
      </c>
      <c r="I7012">
        <v>0.69614441796934001</v>
      </c>
      <c r="J7012">
        <v>0.48633839197294398</v>
      </c>
      <c r="K7012">
        <v>0.90980514604273099</v>
      </c>
    </row>
    <row r="7013" spans="2:11" x14ac:dyDescent="0.25">
      <c r="B7013" t="s">
        <v>25994</v>
      </c>
      <c r="C7013" t="s">
        <v>25993</v>
      </c>
      <c r="D7013">
        <v>8.6027149999999999</v>
      </c>
      <c r="E7013">
        <v>8.7356966666666693</v>
      </c>
      <c r="F7013">
        <v>1037.75906731995</v>
      </c>
      <c r="G7013">
        <v>0.100662100919151</v>
      </c>
      <c r="H7013">
        <v>0.14463024296803301</v>
      </c>
      <c r="I7013">
        <v>0.69599620973740595</v>
      </c>
      <c r="J7013">
        <v>0.48643120341808099</v>
      </c>
      <c r="K7013">
        <v>0.90980514604273099</v>
      </c>
    </row>
    <row r="7014" spans="2:11" x14ac:dyDescent="0.25">
      <c r="B7014" t="s">
        <v>20215</v>
      </c>
      <c r="C7014" t="s">
        <v>20214</v>
      </c>
      <c r="D7014">
        <v>14.3470333333333</v>
      </c>
      <c r="E7014">
        <v>20.171199999999999</v>
      </c>
      <c r="F7014">
        <v>1518.51714740228</v>
      </c>
      <c r="G7014">
        <v>0.136177108395799</v>
      </c>
      <c r="H7014">
        <v>0.195677973945899</v>
      </c>
      <c r="I7014">
        <v>0.69592456243158596</v>
      </c>
      <c r="J7014">
        <v>0.48647607406194199</v>
      </c>
      <c r="K7014">
        <v>0.90980514604273099</v>
      </c>
    </row>
    <row r="7015" spans="2:11" x14ac:dyDescent="0.25">
      <c r="B7015" t="s">
        <v>9099</v>
      </c>
      <c r="C7015" t="s">
        <v>9098</v>
      </c>
      <c r="D7015">
        <v>203.278166666667</v>
      </c>
      <c r="E7015">
        <v>190.985166666667</v>
      </c>
      <c r="F7015">
        <v>4143.3105289968298</v>
      </c>
      <c r="G7015">
        <v>-0.11141879458126799</v>
      </c>
      <c r="H7015">
        <v>0.16011381592857801</v>
      </c>
      <c r="I7015">
        <v>-0.69587245757085903</v>
      </c>
      <c r="J7015">
        <v>0.48650870724055501</v>
      </c>
      <c r="K7015">
        <v>0.90980514604273099</v>
      </c>
    </row>
    <row r="7016" spans="2:11" x14ac:dyDescent="0.25">
      <c r="B7016" t="s">
        <v>14073</v>
      </c>
      <c r="C7016" t="s">
        <v>14072</v>
      </c>
      <c r="D7016">
        <v>3.2569050000000002</v>
      </c>
      <c r="E7016">
        <v>4.3739499999999998</v>
      </c>
      <c r="F7016">
        <v>169.86119732327299</v>
      </c>
      <c r="G7016">
        <v>-0.13516789018067099</v>
      </c>
      <c r="H7016">
        <v>0.19424799817864999</v>
      </c>
      <c r="I7016">
        <v>-0.69585216552068296</v>
      </c>
      <c r="J7016">
        <v>0.486521416434465</v>
      </c>
      <c r="K7016">
        <v>0.90980514604273099</v>
      </c>
    </row>
    <row r="7017" spans="2:11" x14ac:dyDescent="0.25">
      <c r="B7017" t="s">
        <v>25954</v>
      </c>
      <c r="C7017" t="s">
        <v>25953</v>
      </c>
      <c r="D7017">
        <v>24.301633333333299</v>
      </c>
      <c r="E7017">
        <v>27.908000000000001</v>
      </c>
      <c r="F7017">
        <v>944.59636699708199</v>
      </c>
      <c r="G7017">
        <v>0.111038670366031</v>
      </c>
      <c r="H7017">
        <v>0.159573104384618</v>
      </c>
      <c r="I7017">
        <v>0.695848280913275</v>
      </c>
      <c r="J7017">
        <v>0.48652384943870403</v>
      </c>
      <c r="K7017">
        <v>0.90980514604273099</v>
      </c>
    </row>
    <row r="7018" spans="2:11" x14ac:dyDescent="0.25">
      <c r="B7018" t="s">
        <v>12690</v>
      </c>
      <c r="C7018" t="s">
        <v>12689</v>
      </c>
      <c r="D7018">
        <v>12.2011033333333</v>
      </c>
      <c r="E7018">
        <v>18.847149999999999</v>
      </c>
      <c r="F7018">
        <v>692.61138656628805</v>
      </c>
      <c r="G7018">
        <v>0.16010216675630101</v>
      </c>
      <c r="H7018">
        <v>0.230135175375629</v>
      </c>
      <c r="I7018">
        <v>0.69568750841752103</v>
      </c>
      <c r="J7018">
        <v>0.48662455010949501</v>
      </c>
      <c r="K7018">
        <v>0.90986377332714496</v>
      </c>
    </row>
    <row r="7019" spans="2:11" x14ac:dyDescent="0.25">
      <c r="B7019" t="s">
        <v>7799</v>
      </c>
      <c r="C7019" t="s">
        <v>7798</v>
      </c>
      <c r="D7019">
        <v>47.576583333333303</v>
      </c>
      <c r="E7019">
        <v>87.800616666666699</v>
      </c>
      <c r="F7019">
        <v>2872.48984887607</v>
      </c>
      <c r="G7019">
        <v>-8.3570586411197106E-2</v>
      </c>
      <c r="H7019">
        <v>0.120217562763863</v>
      </c>
      <c r="I7019">
        <v>-0.69516121014156895</v>
      </c>
      <c r="J7019">
        <v>0.48695427849397799</v>
      </c>
      <c r="K7019">
        <v>0.91026832995852502</v>
      </c>
    </row>
    <row r="7020" spans="2:11" x14ac:dyDescent="0.25">
      <c r="B7020" t="s">
        <v>10731</v>
      </c>
      <c r="C7020" t="s">
        <v>10730</v>
      </c>
      <c r="D7020">
        <v>319.37016666666699</v>
      </c>
      <c r="E7020">
        <v>316.17849999999999</v>
      </c>
      <c r="F7020">
        <v>8170.3951282219195</v>
      </c>
      <c r="G7020">
        <v>-9.6948516878359203E-2</v>
      </c>
      <c r="H7020">
        <v>0.139488045731887</v>
      </c>
      <c r="I7020">
        <v>-0.69503100692016195</v>
      </c>
      <c r="J7020">
        <v>0.48703587005341897</v>
      </c>
      <c r="K7020">
        <v>0.91026832995852502</v>
      </c>
    </row>
    <row r="7021" spans="2:11" x14ac:dyDescent="0.25">
      <c r="B7021" t="s">
        <v>12759</v>
      </c>
      <c r="C7021" t="s">
        <v>12758</v>
      </c>
      <c r="D7021">
        <v>237.899</v>
      </c>
      <c r="E7021">
        <v>228.518666666667</v>
      </c>
      <c r="F7021">
        <v>12082.3809192727</v>
      </c>
      <c r="G7021">
        <v>0.10835424222677301</v>
      </c>
      <c r="H7021">
        <v>0.15600324307090499</v>
      </c>
      <c r="I7021">
        <v>0.69456403657919297</v>
      </c>
      <c r="J7021">
        <v>0.48732855670566499</v>
      </c>
      <c r="K7021">
        <v>0.91026832995852502</v>
      </c>
    </row>
    <row r="7022" spans="2:11" x14ac:dyDescent="0.25">
      <c r="B7022" t="s">
        <v>20820</v>
      </c>
      <c r="C7022" t="s">
        <v>20819</v>
      </c>
      <c r="D7022">
        <v>20.475166666666698</v>
      </c>
      <c r="E7022">
        <v>29.028849999999998</v>
      </c>
      <c r="F7022">
        <v>1424.32418453897</v>
      </c>
      <c r="G7022">
        <v>8.8786752242616299E-2</v>
      </c>
      <c r="H7022">
        <v>0.127831766978385</v>
      </c>
      <c r="I7022">
        <v>0.69455937550819502</v>
      </c>
      <c r="J7022">
        <v>0.48733147864021797</v>
      </c>
      <c r="K7022">
        <v>0.91026832995852502</v>
      </c>
    </row>
    <row r="7023" spans="2:11" x14ac:dyDescent="0.25">
      <c r="B7023" t="s">
        <v>26775</v>
      </c>
      <c r="C7023" t="s">
        <v>26774</v>
      </c>
      <c r="D7023">
        <v>16.579499999999999</v>
      </c>
      <c r="E7023">
        <v>15.32255</v>
      </c>
      <c r="F7023">
        <v>584.68629560356203</v>
      </c>
      <c r="G7023">
        <v>0.14873596988782001</v>
      </c>
      <c r="H7023">
        <v>0.21414493106072199</v>
      </c>
      <c r="I7023">
        <v>0.69455750902478897</v>
      </c>
      <c r="J7023">
        <v>0.48733264870493598</v>
      </c>
      <c r="K7023">
        <v>0.91026832995852502</v>
      </c>
    </row>
    <row r="7024" spans="2:11" x14ac:dyDescent="0.25">
      <c r="B7024" t="s">
        <v>22183</v>
      </c>
      <c r="C7024" t="s">
        <v>22182</v>
      </c>
      <c r="D7024">
        <v>17.567166666666701</v>
      </c>
      <c r="E7024">
        <v>25.967933333333299</v>
      </c>
      <c r="F7024">
        <v>1653.4048343294501</v>
      </c>
      <c r="G7024">
        <v>-0.106683248871287</v>
      </c>
      <c r="H7024">
        <v>0.15361095357385099</v>
      </c>
      <c r="I7024">
        <v>-0.69450287488774298</v>
      </c>
      <c r="J7024">
        <v>0.48736689853015203</v>
      </c>
      <c r="K7024">
        <v>0.91026832995852502</v>
      </c>
    </row>
    <row r="7025" spans="2:11" x14ac:dyDescent="0.25">
      <c r="B7025" t="s">
        <v>20806</v>
      </c>
      <c r="C7025" t="s">
        <v>20805</v>
      </c>
      <c r="D7025">
        <v>31.283916666666698</v>
      </c>
      <c r="E7025">
        <v>42.531466666666702</v>
      </c>
      <c r="F7025">
        <v>1359.12626725167</v>
      </c>
      <c r="G7025">
        <v>8.5638803134464994E-2</v>
      </c>
      <c r="H7025">
        <v>0.12331063618641901</v>
      </c>
      <c r="I7025">
        <v>0.69449648289055499</v>
      </c>
      <c r="J7025">
        <v>0.48737090572121899</v>
      </c>
      <c r="K7025">
        <v>0.91026832995852502</v>
      </c>
    </row>
    <row r="7026" spans="2:11" x14ac:dyDescent="0.25">
      <c r="B7026" t="s">
        <v>11503</v>
      </c>
      <c r="C7026" t="s">
        <v>11502</v>
      </c>
      <c r="D7026">
        <v>6.2415000000000003</v>
      </c>
      <c r="E7026">
        <v>11.4647183333333</v>
      </c>
      <c r="F7026">
        <v>928.67329111971003</v>
      </c>
      <c r="G7026">
        <v>-0.117710604813459</v>
      </c>
      <c r="H7026">
        <v>0.16955490974743201</v>
      </c>
      <c r="I7026">
        <v>-0.69423294783265299</v>
      </c>
      <c r="J7026">
        <v>0.48753613331390599</v>
      </c>
      <c r="K7026">
        <v>0.91026832995852502</v>
      </c>
    </row>
    <row r="7027" spans="2:11" x14ac:dyDescent="0.25">
      <c r="B7027" t="s">
        <v>7355</v>
      </c>
      <c r="C7027" t="s">
        <v>7354</v>
      </c>
      <c r="D7027">
        <v>1.0423941666666701</v>
      </c>
      <c r="E7027">
        <v>2.3479811666666701</v>
      </c>
      <c r="F7027">
        <v>62.618305643678397</v>
      </c>
      <c r="G7027">
        <v>-0.21915367380088599</v>
      </c>
      <c r="H7027">
        <v>0.31568140147249002</v>
      </c>
      <c r="I7027">
        <v>-0.69422421713362903</v>
      </c>
      <c r="J7027">
        <v>0.487541607685124</v>
      </c>
      <c r="K7027">
        <v>0.91026832995852502</v>
      </c>
    </row>
    <row r="7028" spans="2:11" x14ac:dyDescent="0.25">
      <c r="B7028" t="s">
        <v>2288</v>
      </c>
      <c r="C7028" t="s">
        <v>2287</v>
      </c>
      <c r="D7028">
        <v>13.8883666666667</v>
      </c>
      <c r="E7028">
        <v>22.271333333333299</v>
      </c>
      <c r="F7028">
        <v>1385.69321237693</v>
      </c>
      <c r="G7028">
        <v>9.6196786868317494E-2</v>
      </c>
      <c r="H7028">
        <v>0.13857245730331</v>
      </c>
      <c r="I7028">
        <v>0.69419846295833798</v>
      </c>
      <c r="J7028">
        <v>0.487557756403939</v>
      </c>
      <c r="K7028">
        <v>0.91026832995852502</v>
      </c>
    </row>
    <row r="7029" spans="2:11" x14ac:dyDescent="0.25">
      <c r="B7029" t="s">
        <v>9614</v>
      </c>
      <c r="C7029" t="s">
        <v>9613</v>
      </c>
      <c r="D7029">
        <v>52.173533333333303</v>
      </c>
      <c r="E7029">
        <v>45.5131333333333</v>
      </c>
      <c r="F7029">
        <v>3695.7245880645901</v>
      </c>
      <c r="G7029">
        <v>8.7629539900259706E-2</v>
      </c>
      <c r="H7029">
        <v>0.12625617943206999</v>
      </c>
      <c r="I7029">
        <v>0.69406139401998501</v>
      </c>
      <c r="J7029">
        <v>0.487643708014247</v>
      </c>
      <c r="K7029">
        <v>0.91026832995852502</v>
      </c>
    </row>
    <row r="7030" spans="2:11" x14ac:dyDescent="0.25">
      <c r="B7030" t="s">
        <v>17161</v>
      </c>
      <c r="C7030" t="s">
        <v>17160</v>
      </c>
      <c r="D7030">
        <v>10.4303383333333</v>
      </c>
      <c r="E7030">
        <v>10.9145616666667</v>
      </c>
      <c r="F7030">
        <v>562.61283848640096</v>
      </c>
      <c r="G7030">
        <v>0.11792694002503799</v>
      </c>
      <c r="H7030">
        <v>0.16996010713270299</v>
      </c>
      <c r="I7030">
        <v>0.69385070423003703</v>
      </c>
      <c r="J7030">
        <v>0.48777584088450898</v>
      </c>
      <c r="K7030">
        <v>0.91026832995852502</v>
      </c>
    </row>
    <row r="7031" spans="2:11" x14ac:dyDescent="0.25">
      <c r="B7031" t="s">
        <v>15962</v>
      </c>
      <c r="C7031" t="s">
        <v>15961</v>
      </c>
      <c r="D7031">
        <v>3.8845649999999998</v>
      </c>
      <c r="E7031">
        <v>4.1187783333333297</v>
      </c>
      <c r="F7031">
        <v>371.59583000719601</v>
      </c>
      <c r="G7031">
        <v>-0.11059961940504701</v>
      </c>
      <c r="H7031">
        <v>0.15941655098049301</v>
      </c>
      <c r="I7031">
        <v>-0.69377752011822602</v>
      </c>
      <c r="J7031">
        <v>0.487821742393024</v>
      </c>
      <c r="K7031">
        <v>0.91026832995852502</v>
      </c>
    </row>
    <row r="7032" spans="2:11" x14ac:dyDescent="0.25">
      <c r="B7032" t="s">
        <v>18661</v>
      </c>
      <c r="C7032" t="s">
        <v>18660</v>
      </c>
      <c r="D7032">
        <v>2.80199833333333</v>
      </c>
      <c r="E7032">
        <v>3.1266783333333299</v>
      </c>
      <c r="F7032">
        <v>140.69110723071299</v>
      </c>
      <c r="G7032">
        <v>-0.15367136670597201</v>
      </c>
      <c r="H7032">
        <v>0.22154100196668799</v>
      </c>
      <c r="I7032">
        <v>-0.69364752051215905</v>
      </c>
      <c r="J7032">
        <v>0.48790328466307797</v>
      </c>
      <c r="K7032">
        <v>0.91026832995852502</v>
      </c>
    </row>
    <row r="7033" spans="2:11" x14ac:dyDescent="0.25">
      <c r="B7033" t="s">
        <v>22770</v>
      </c>
      <c r="C7033" t="s">
        <v>22769</v>
      </c>
      <c r="D7033">
        <v>14.8900666666667</v>
      </c>
      <c r="E7033">
        <v>21.665683333333298</v>
      </c>
      <c r="F7033">
        <v>654.836544186732</v>
      </c>
      <c r="G7033">
        <v>-9.7412418285732993E-2</v>
      </c>
      <c r="H7033">
        <v>0.140479302904335</v>
      </c>
      <c r="I7033">
        <v>-0.693428969761262</v>
      </c>
      <c r="J7033">
        <v>0.48804038722250298</v>
      </c>
      <c r="K7033">
        <v>0.91026832995852502</v>
      </c>
    </row>
    <row r="7034" spans="2:11" x14ac:dyDescent="0.25">
      <c r="B7034" t="s">
        <v>25276</v>
      </c>
      <c r="C7034" t="s">
        <v>25275</v>
      </c>
      <c r="D7034">
        <v>81.465083333333297</v>
      </c>
      <c r="E7034">
        <v>97.044083333333305</v>
      </c>
      <c r="F7034">
        <v>1782.2443669264901</v>
      </c>
      <c r="G7034">
        <v>-0.104023655122227</v>
      </c>
      <c r="H7034">
        <v>0.15003286037636901</v>
      </c>
      <c r="I7034">
        <v>-0.69333914491315995</v>
      </c>
      <c r="J7034">
        <v>0.48809674270693099</v>
      </c>
      <c r="K7034">
        <v>0.91026832995852502</v>
      </c>
    </row>
    <row r="7035" spans="2:11" x14ac:dyDescent="0.25">
      <c r="B7035" t="s">
        <v>12204</v>
      </c>
      <c r="C7035" t="s">
        <v>12203</v>
      </c>
      <c r="D7035">
        <v>23.185199999999998</v>
      </c>
      <c r="E7035">
        <v>23.613800000000001</v>
      </c>
      <c r="F7035">
        <v>1432.70592278091</v>
      </c>
      <c r="G7035">
        <v>9.4807733412642994E-2</v>
      </c>
      <c r="H7035">
        <v>0.13676135998380501</v>
      </c>
      <c r="I7035">
        <v>0.69323479544126998</v>
      </c>
      <c r="J7035">
        <v>0.48816221524628101</v>
      </c>
      <c r="K7035">
        <v>0.91026832995852502</v>
      </c>
    </row>
    <row r="7036" spans="2:11" x14ac:dyDescent="0.25">
      <c r="B7036" t="s">
        <v>13550</v>
      </c>
      <c r="C7036" t="s">
        <v>13549</v>
      </c>
      <c r="D7036">
        <v>3.3477199999999998</v>
      </c>
      <c r="E7036">
        <v>4.6709666666666703</v>
      </c>
      <c r="F7036">
        <v>112.683074582788</v>
      </c>
      <c r="G7036">
        <v>0.17777316559495501</v>
      </c>
      <c r="H7036">
        <v>0.25649008154994002</v>
      </c>
      <c r="I7036">
        <v>0.69309957141692402</v>
      </c>
      <c r="J7036">
        <v>0.48824706661457201</v>
      </c>
      <c r="K7036">
        <v>0.91026832995852502</v>
      </c>
    </row>
    <row r="7037" spans="2:11" x14ac:dyDescent="0.25">
      <c r="B7037" t="s">
        <v>2498</v>
      </c>
      <c r="C7037" t="s">
        <v>2497</v>
      </c>
      <c r="D7037">
        <v>161.197</v>
      </c>
      <c r="E7037">
        <v>137.481333333333</v>
      </c>
      <c r="F7037">
        <v>4026.9878734485701</v>
      </c>
      <c r="G7037">
        <v>-9.3119996268925004E-2</v>
      </c>
      <c r="H7037">
        <v>0.134401992553113</v>
      </c>
      <c r="I7037">
        <v>-0.69284684326480905</v>
      </c>
      <c r="J7037">
        <v>0.48840567166086002</v>
      </c>
      <c r="K7037">
        <v>0.91026832995852502</v>
      </c>
    </row>
    <row r="7038" spans="2:11" x14ac:dyDescent="0.25">
      <c r="B7038" t="s">
        <v>23470</v>
      </c>
      <c r="C7038" t="s">
        <v>23469</v>
      </c>
      <c r="D7038">
        <v>4.7824850000000003</v>
      </c>
      <c r="E7038">
        <v>6.6793233333333299</v>
      </c>
      <c r="F7038">
        <v>231.40077597747799</v>
      </c>
      <c r="G7038">
        <v>0.12521593592255501</v>
      </c>
      <c r="H7038">
        <v>0.18073255556044801</v>
      </c>
      <c r="I7038">
        <v>0.69282446393934605</v>
      </c>
      <c r="J7038">
        <v>0.48841971763179098</v>
      </c>
      <c r="K7038">
        <v>0.91026832995852502</v>
      </c>
    </row>
    <row r="7039" spans="2:11" x14ac:dyDescent="0.25">
      <c r="B7039" t="s">
        <v>19262</v>
      </c>
      <c r="C7039" t="s">
        <v>19261</v>
      </c>
      <c r="D7039">
        <v>12.58609</v>
      </c>
      <c r="E7039">
        <v>16.395496666666698</v>
      </c>
      <c r="F7039">
        <v>816.699198040802</v>
      </c>
      <c r="G7039">
        <v>0.148571638890754</v>
      </c>
      <c r="H7039">
        <v>0.21444394033508499</v>
      </c>
      <c r="I7039">
        <v>0.69282274266458599</v>
      </c>
      <c r="J7039">
        <v>0.48842079796717203</v>
      </c>
      <c r="K7039">
        <v>0.91026832995852502</v>
      </c>
    </row>
    <row r="7040" spans="2:11" x14ac:dyDescent="0.25">
      <c r="B7040" t="s">
        <v>7969</v>
      </c>
      <c r="C7040" t="s">
        <v>7968</v>
      </c>
      <c r="D7040">
        <v>350.84616666666699</v>
      </c>
      <c r="E7040">
        <v>302.82266666666698</v>
      </c>
      <c r="F7040">
        <v>19287.3036300651</v>
      </c>
      <c r="G7040">
        <v>-0.122341106193779</v>
      </c>
      <c r="H7040">
        <v>0.176597771712796</v>
      </c>
      <c r="I7040">
        <v>-0.69276698684932403</v>
      </c>
      <c r="J7040">
        <v>0.48845579306534598</v>
      </c>
      <c r="K7040">
        <v>0.91026832995852502</v>
      </c>
    </row>
    <row r="7041" spans="2:11" x14ac:dyDescent="0.25">
      <c r="B7041" t="s">
        <v>3148</v>
      </c>
      <c r="C7041" t="s">
        <v>3147</v>
      </c>
      <c r="D7041">
        <v>6.76284666666667</v>
      </c>
      <c r="E7041">
        <v>9.4823900000000005</v>
      </c>
      <c r="F7041">
        <v>551.94431601573797</v>
      </c>
      <c r="G7041">
        <v>-0.131961031645074</v>
      </c>
      <c r="H7041">
        <v>0.19052084165607</v>
      </c>
      <c r="I7041">
        <v>-0.69263305000137998</v>
      </c>
      <c r="J7041">
        <v>0.48853986395724203</v>
      </c>
      <c r="K7041">
        <v>0.91026832995852502</v>
      </c>
    </row>
    <row r="7042" spans="2:11" x14ac:dyDescent="0.25">
      <c r="B7042" t="s">
        <v>2226</v>
      </c>
      <c r="C7042" t="s">
        <v>2225</v>
      </c>
      <c r="D7042">
        <v>26.0575166666667</v>
      </c>
      <c r="E7042">
        <v>22.1885166666667</v>
      </c>
      <c r="F7042">
        <v>1991.6938438930399</v>
      </c>
      <c r="G7042">
        <v>-9.1219568225710895E-2</v>
      </c>
      <c r="H7042">
        <v>0.131705389293546</v>
      </c>
      <c r="I7042">
        <v>-0.69260315553527096</v>
      </c>
      <c r="J7042">
        <v>0.488558629495428</v>
      </c>
      <c r="K7042">
        <v>0.91026832995852502</v>
      </c>
    </row>
    <row r="7043" spans="2:11" x14ac:dyDescent="0.25">
      <c r="B7043" t="s">
        <v>19945</v>
      </c>
      <c r="C7043" t="s">
        <v>19944</v>
      </c>
      <c r="D7043">
        <v>114.07746666666699</v>
      </c>
      <c r="E7043">
        <v>115.502833333333</v>
      </c>
      <c r="F7043">
        <v>6567.1464830753603</v>
      </c>
      <c r="G7043">
        <v>-9.5174685566605396E-2</v>
      </c>
      <c r="H7043">
        <v>0.137421208161008</v>
      </c>
      <c r="I7043">
        <v>-0.69257639952557304</v>
      </c>
      <c r="J7043">
        <v>0.48857542527194597</v>
      </c>
      <c r="K7043">
        <v>0.91026832995852502</v>
      </c>
    </row>
    <row r="7044" spans="2:11" x14ac:dyDescent="0.25">
      <c r="B7044" t="s">
        <v>13003</v>
      </c>
      <c r="C7044" t="s">
        <v>13002</v>
      </c>
      <c r="D7044">
        <v>20.821066666666699</v>
      </c>
      <c r="E7044">
        <v>26.760999999999999</v>
      </c>
      <c r="F7044">
        <v>1570.01941666836</v>
      </c>
      <c r="G7044">
        <v>-9.7341457637158402E-2</v>
      </c>
      <c r="H7044">
        <v>0.14060394421455599</v>
      </c>
      <c r="I7044">
        <v>-0.69230958050948699</v>
      </c>
      <c r="J7044">
        <v>0.48874293485883602</v>
      </c>
      <c r="K7044">
        <v>0.910451129539674</v>
      </c>
    </row>
    <row r="7045" spans="2:11" x14ac:dyDescent="0.25">
      <c r="B7045" t="s">
        <v>8272</v>
      </c>
      <c r="C7045" t="s">
        <v>8271</v>
      </c>
      <c r="D7045">
        <v>288.44183333333302</v>
      </c>
      <c r="E7045">
        <v>284.15666666666698</v>
      </c>
      <c r="F7045">
        <v>4432.2666160177296</v>
      </c>
      <c r="G7045">
        <v>-0.103510729396708</v>
      </c>
      <c r="H7045">
        <v>0.14963874080060399</v>
      </c>
      <c r="I7045">
        <v>-0.69173750622934105</v>
      </c>
      <c r="J7045">
        <v>0.48910218869074001</v>
      </c>
      <c r="K7045">
        <v>0.91073944681308105</v>
      </c>
    </row>
    <row r="7046" spans="2:11" x14ac:dyDescent="0.25">
      <c r="B7046" t="s">
        <v>9295</v>
      </c>
      <c r="C7046" t="s">
        <v>9294</v>
      </c>
      <c r="D7046">
        <v>4.1348099999999999</v>
      </c>
      <c r="E7046">
        <v>6.8050850000000001</v>
      </c>
      <c r="F7046">
        <v>1060.71443876014</v>
      </c>
      <c r="G7046">
        <v>0.112634302402704</v>
      </c>
      <c r="H7046">
        <v>0.16290521162593599</v>
      </c>
      <c r="I7046">
        <v>0.69141006158437002</v>
      </c>
      <c r="J7046">
        <v>0.48930788287298299</v>
      </c>
      <c r="K7046">
        <v>0.91073944681308105</v>
      </c>
    </row>
    <row r="7047" spans="2:11" x14ac:dyDescent="0.25">
      <c r="B7047" t="s">
        <v>24805</v>
      </c>
      <c r="C7047" t="s">
        <v>24804</v>
      </c>
      <c r="D7047">
        <v>14.0452666666667</v>
      </c>
      <c r="E7047">
        <v>17.6482833333333</v>
      </c>
      <c r="F7047">
        <v>1632.68202238446</v>
      </c>
      <c r="G7047">
        <v>-0.10883022697208</v>
      </c>
      <c r="H7047">
        <v>0.15741516562722299</v>
      </c>
      <c r="I7047">
        <v>-0.69135795486060503</v>
      </c>
      <c r="J7047">
        <v>0.48934061957123398</v>
      </c>
      <c r="K7047">
        <v>0.91073944681308105</v>
      </c>
    </row>
    <row r="7048" spans="2:11" x14ac:dyDescent="0.25">
      <c r="B7048" t="s">
        <v>754</v>
      </c>
      <c r="C7048" t="s">
        <v>753</v>
      </c>
      <c r="D7048">
        <v>3.6820916666666701</v>
      </c>
      <c r="E7048">
        <v>9.9143299999999996</v>
      </c>
      <c r="F7048">
        <v>162.64195975365001</v>
      </c>
      <c r="G7048">
        <v>-0.15734145060623</v>
      </c>
      <c r="H7048">
        <v>0.22760536648288601</v>
      </c>
      <c r="I7048">
        <v>-0.69129060108546003</v>
      </c>
      <c r="J7048">
        <v>0.48938293716689102</v>
      </c>
      <c r="K7048">
        <v>0.91073944681308105</v>
      </c>
    </row>
    <row r="7049" spans="2:11" x14ac:dyDescent="0.25">
      <c r="B7049" t="s">
        <v>8782</v>
      </c>
      <c r="C7049" t="s">
        <v>8781</v>
      </c>
      <c r="D7049">
        <v>37.3187833333333</v>
      </c>
      <c r="E7049">
        <v>35.764749999999999</v>
      </c>
      <c r="F7049">
        <v>1156.06751723466</v>
      </c>
      <c r="G7049">
        <v>8.9130585625307998E-2</v>
      </c>
      <c r="H7049">
        <v>0.128937825731265</v>
      </c>
      <c r="I7049">
        <v>0.69126794344334697</v>
      </c>
      <c r="J7049">
        <v>0.48939717314352499</v>
      </c>
      <c r="K7049">
        <v>0.91073944681308105</v>
      </c>
    </row>
    <row r="7050" spans="2:11" x14ac:dyDescent="0.25">
      <c r="B7050" t="s">
        <v>21987</v>
      </c>
      <c r="C7050" t="s">
        <v>21986</v>
      </c>
      <c r="D7050">
        <v>9.5991416666666698</v>
      </c>
      <c r="E7050">
        <v>8.3872816666666701</v>
      </c>
      <c r="F7050">
        <v>208.71420270945001</v>
      </c>
      <c r="G7050">
        <v>-0.133392144028396</v>
      </c>
      <c r="H7050">
        <v>0.19298538500186699</v>
      </c>
      <c r="I7050">
        <v>-0.69120334696384</v>
      </c>
      <c r="J7050">
        <v>0.48943776084905</v>
      </c>
      <c r="K7050">
        <v>0.91073944681308105</v>
      </c>
    </row>
    <row r="7051" spans="2:11" x14ac:dyDescent="0.25">
      <c r="B7051" t="s">
        <v>25356</v>
      </c>
      <c r="C7051" t="s">
        <v>25355</v>
      </c>
      <c r="D7051">
        <v>52.772016666666701</v>
      </c>
      <c r="E7051">
        <v>55.855800000000002</v>
      </c>
      <c r="F7051">
        <v>3255.9131557463902</v>
      </c>
      <c r="G7051">
        <v>8.1843026133407201E-2</v>
      </c>
      <c r="H7051">
        <v>0.118434248404152</v>
      </c>
      <c r="I7051">
        <v>0.69104188388245202</v>
      </c>
      <c r="J7051">
        <v>0.48953922037200598</v>
      </c>
      <c r="K7051">
        <v>0.91073944681308105</v>
      </c>
    </row>
    <row r="7052" spans="2:11" x14ac:dyDescent="0.25">
      <c r="B7052" t="s">
        <v>14276</v>
      </c>
      <c r="C7052" t="s">
        <v>14275</v>
      </c>
      <c r="D7052">
        <v>38.214166666666699</v>
      </c>
      <c r="E7052">
        <v>68.948116666666706</v>
      </c>
      <c r="F7052">
        <v>2782.14545713184</v>
      </c>
      <c r="G7052">
        <v>-8.96533192751479E-2</v>
      </c>
      <c r="H7052">
        <v>0.129797755662303</v>
      </c>
      <c r="I7052">
        <v>-0.69071548130924698</v>
      </c>
      <c r="J7052">
        <v>0.48974435848509101</v>
      </c>
      <c r="K7052">
        <v>0.91073944681308105</v>
      </c>
    </row>
    <row r="7053" spans="2:11" x14ac:dyDescent="0.25">
      <c r="B7053" t="s">
        <v>22345</v>
      </c>
      <c r="C7053" t="s">
        <v>22344</v>
      </c>
      <c r="D7053">
        <v>1.1927176666666699</v>
      </c>
      <c r="E7053">
        <v>1.906018</v>
      </c>
      <c r="F7053">
        <v>32.919343850552302</v>
      </c>
      <c r="G7053">
        <v>0.31538984315826302</v>
      </c>
      <c r="H7053">
        <v>0.456646305951111</v>
      </c>
      <c r="I7053">
        <v>0.690665486719231</v>
      </c>
      <c r="J7053">
        <v>0.48977578326575599</v>
      </c>
      <c r="K7053">
        <v>0.91073944681308105</v>
      </c>
    </row>
    <row r="7054" spans="2:11" x14ac:dyDescent="0.25">
      <c r="B7054" t="s">
        <v>8937</v>
      </c>
      <c r="C7054" t="s">
        <v>8936</v>
      </c>
      <c r="D7054">
        <v>3.96739</v>
      </c>
      <c r="E7054">
        <v>5.9155150000000001</v>
      </c>
      <c r="F7054">
        <v>172.32846500497701</v>
      </c>
      <c r="G7054">
        <v>0.13465843581082901</v>
      </c>
      <c r="H7054">
        <v>0.19497181428413601</v>
      </c>
      <c r="I7054">
        <v>0.69065590995931603</v>
      </c>
      <c r="J7054">
        <v>0.48978180299251101</v>
      </c>
      <c r="K7054">
        <v>0.91073944681308105</v>
      </c>
    </row>
    <row r="7055" spans="2:11" x14ac:dyDescent="0.25">
      <c r="B7055" t="s">
        <v>10807</v>
      </c>
      <c r="C7055" t="s">
        <v>10806</v>
      </c>
      <c r="D7055">
        <v>8.04707333333333</v>
      </c>
      <c r="E7055">
        <v>7.3006900000000003</v>
      </c>
      <c r="F7055">
        <v>290.66372940469103</v>
      </c>
      <c r="G7055">
        <v>-0.115112722706165</v>
      </c>
      <c r="H7055">
        <v>0.16674493288067699</v>
      </c>
      <c r="I7055">
        <v>-0.69035214874289397</v>
      </c>
      <c r="J7055">
        <v>0.48997276083018798</v>
      </c>
      <c r="K7055">
        <v>0.91073944681308105</v>
      </c>
    </row>
    <row r="7056" spans="2:11" x14ac:dyDescent="0.25">
      <c r="B7056" t="s">
        <v>50705</v>
      </c>
      <c r="C7056" t="s">
        <v>21972</v>
      </c>
      <c r="D7056">
        <v>1.1526775</v>
      </c>
      <c r="E7056">
        <v>1.0846866666666699</v>
      </c>
      <c r="F7056">
        <v>61.224106450428103</v>
      </c>
      <c r="G7056">
        <v>0.253725393470418</v>
      </c>
      <c r="H7056">
        <v>0.36761247049482998</v>
      </c>
      <c r="I7056">
        <v>0.69019800424313105</v>
      </c>
      <c r="J7056">
        <v>0.49006967825049202</v>
      </c>
      <c r="K7056">
        <v>0.91073944681308105</v>
      </c>
    </row>
    <row r="7057" spans="2:11" x14ac:dyDescent="0.25">
      <c r="B7057" t="s">
        <v>12517</v>
      </c>
      <c r="C7057" t="s">
        <v>12516</v>
      </c>
      <c r="D7057">
        <v>144.30850000000001</v>
      </c>
      <c r="E7057">
        <v>147.345</v>
      </c>
      <c r="F7057">
        <v>2223.8439879573102</v>
      </c>
      <c r="G7057">
        <v>-0.107585898771153</v>
      </c>
      <c r="H7057">
        <v>0.15589232434720801</v>
      </c>
      <c r="I7057">
        <v>-0.69012954436123897</v>
      </c>
      <c r="J7057">
        <v>0.49011272529334199</v>
      </c>
      <c r="K7057">
        <v>0.91073944681308105</v>
      </c>
    </row>
    <row r="7058" spans="2:11" x14ac:dyDescent="0.25">
      <c r="B7058" t="s">
        <v>19819</v>
      </c>
      <c r="C7058" t="s">
        <v>19818</v>
      </c>
      <c r="D7058">
        <v>32.105483333333297</v>
      </c>
      <c r="E7058">
        <v>35.880800000000001</v>
      </c>
      <c r="F7058">
        <v>3345.2133517416601</v>
      </c>
      <c r="G7058">
        <v>-0.104995134239938</v>
      </c>
      <c r="H7058">
        <v>0.15216536171179801</v>
      </c>
      <c r="I7058">
        <v>-0.69000679956847799</v>
      </c>
      <c r="J7058">
        <v>0.49018991135948298</v>
      </c>
      <c r="K7058">
        <v>0.91073944681308105</v>
      </c>
    </row>
    <row r="7059" spans="2:11" x14ac:dyDescent="0.25">
      <c r="B7059" t="s">
        <v>8626</v>
      </c>
      <c r="C7059" t="s">
        <v>8625</v>
      </c>
      <c r="D7059">
        <v>32.229983333333301</v>
      </c>
      <c r="E7059">
        <v>28.817816666666701</v>
      </c>
      <c r="F7059">
        <v>2207.3749029882501</v>
      </c>
      <c r="G7059">
        <v>9.5277326374251403E-2</v>
      </c>
      <c r="H7059">
        <v>0.13809369358231399</v>
      </c>
      <c r="I7059">
        <v>0.68994697659715298</v>
      </c>
      <c r="J7059">
        <v>0.49022753243141998</v>
      </c>
      <c r="K7059">
        <v>0.91073944681308105</v>
      </c>
    </row>
    <row r="7060" spans="2:11" x14ac:dyDescent="0.25">
      <c r="B7060" t="s">
        <v>21380</v>
      </c>
      <c r="C7060" t="s">
        <v>25988</v>
      </c>
      <c r="D7060">
        <v>3.63435166666667</v>
      </c>
      <c r="E7060">
        <v>4.1592433333333299</v>
      </c>
      <c r="F7060">
        <v>230.55420911293501</v>
      </c>
      <c r="G7060">
        <v>0.15360289423543499</v>
      </c>
      <c r="H7060">
        <v>0.222648081604295</v>
      </c>
      <c r="I7060">
        <v>0.68989093967774695</v>
      </c>
      <c r="J7060">
        <v>0.49026277396476198</v>
      </c>
      <c r="K7060">
        <v>0.91073944681308105</v>
      </c>
    </row>
    <row r="7061" spans="2:11" x14ac:dyDescent="0.25">
      <c r="B7061" t="s">
        <v>18525</v>
      </c>
      <c r="C7061" t="s">
        <v>18524</v>
      </c>
      <c r="D7061">
        <v>7.6172333333333304</v>
      </c>
      <c r="E7061">
        <v>8.6322383333333299</v>
      </c>
      <c r="F7061">
        <v>1136.2710178848299</v>
      </c>
      <c r="G7061">
        <v>-0.10565068830372799</v>
      </c>
      <c r="H7061">
        <v>0.15314848836379399</v>
      </c>
      <c r="I7061">
        <v>-0.68985785907831998</v>
      </c>
      <c r="J7061">
        <v>0.49028357894295699</v>
      </c>
      <c r="K7061">
        <v>0.91073944681308105</v>
      </c>
    </row>
    <row r="7062" spans="2:11" x14ac:dyDescent="0.25">
      <c r="B7062" t="s">
        <v>13011</v>
      </c>
      <c r="C7062" t="s">
        <v>13010</v>
      </c>
      <c r="D7062">
        <v>26.915900000000001</v>
      </c>
      <c r="E7062">
        <v>45.541333333333299</v>
      </c>
      <c r="F7062">
        <v>1602.49946653398</v>
      </c>
      <c r="G7062">
        <v>0.111212265303862</v>
      </c>
      <c r="H7062">
        <v>0.161258993167679</v>
      </c>
      <c r="I7062">
        <v>0.68965000412859001</v>
      </c>
      <c r="J7062">
        <v>0.49041431348657399</v>
      </c>
      <c r="K7062">
        <v>0.91073944681308105</v>
      </c>
    </row>
    <row r="7063" spans="2:11" x14ac:dyDescent="0.25">
      <c r="B7063" t="s">
        <v>50706</v>
      </c>
      <c r="C7063" t="s">
        <v>25332</v>
      </c>
      <c r="D7063">
        <v>1.2608385</v>
      </c>
      <c r="E7063">
        <v>1.1016806666666701</v>
      </c>
      <c r="F7063">
        <v>122.799732242139</v>
      </c>
      <c r="G7063">
        <v>0.16021043447909</v>
      </c>
      <c r="H7063">
        <v>0.232334067142624</v>
      </c>
      <c r="I7063">
        <v>0.68956927604052698</v>
      </c>
      <c r="J7063">
        <v>0.490465094091525</v>
      </c>
      <c r="K7063">
        <v>0.91073944681308105</v>
      </c>
    </row>
    <row r="7064" spans="2:11" x14ac:dyDescent="0.25">
      <c r="B7064" t="s">
        <v>12071</v>
      </c>
      <c r="C7064" t="s">
        <v>12070</v>
      </c>
      <c r="D7064">
        <v>9.7019549999999999</v>
      </c>
      <c r="E7064">
        <v>9.7216333333333296</v>
      </c>
      <c r="F7064">
        <v>433.70705288929901</v>
      </c>
      <c r="G7064">
        <v>-0.12733783210972999</v>
      </c>
      <c r="H7064">
        <v>0.184682107818086</v>
      </c>
      <c r="I7064">
        <v>-0.68949739427470202</v>
      </c>
      <c r="J7064">
        <v>0.490510312449984</v>
      </c>
      <c r="K7064">
        <v>0.91073944681308105</v>
      </c>
    </row>
    <row r="7065" spans="2:11" x14ac:dyDescent="0.25">
      <c r="B7065" t="s">
        <v>10309</v>
      </c>
      <c r="C7065" t="s">
        <v>10308</v>
      </c>
      <c r="D7065">
        <v>4.1615849999999996</v>
      </c>
      <c r="E7065">
        <v>3.9038933333333299</v>
      </c>
      <c r="F7065">
        <v>581.55970885015199</v>
      </c>
      <c r="G7065">
        <v>-9.5423839626366497E-2</v>
      </c>
      <c r="H7065">
        <v>0.13841346209786901</v>
      </c>
      <c r="I7065">
        <v>-0.68941155130484799</v>
      </c>
      <c r="J7065">
        <v>0.49056431626040697</v>
      </c>
      <c r="K7065">
        <v>0.91073944681308105</v>
      </c>
    </row>
    <row r="7066" spans="2:11" x14ac:dyDescent="0.25">
      <c r="B7066" t="s">
        <v>20290</v>
      </c>
      <c r="C7066" t="s">
        <v>20289</v>
      </c>
      <c r="D7066">
        <v>1.59726833333333</v>
      </c>
      <c r="E7066">
        <v>1.4041650000000001</v>
      </c>
      <c r="F7066">
        <v>78.227268202484296</v>
      </c>
      <c r="G7066">
        <v>-0.20591219032536501</v>
      </c>
      <c r="H7066">
        <v>0.298685983136037</v>
      </c>
      <c r="I7066">
        <v>-0.689393550254355</v>
      </c>
      <c r="J7066">
        <v>0.49057564112625601</v>
      </c>
      <c r="K7066">
        <v>0.91073944681308105</v>
      </c>
    </row>
    <row r="7067" spans="2:11" x14ac:dyDescent="0.25">
      <c r="B7067" t="s">
        <v>24671</v>
      </c>
      <c r="C7067" t="s">
        <v>24670</v>
      </c>
      <c r="D7067">
        <v>77.657883333333302</v>
      </c>
      <c r="E7067">
        <v>101.768133333333</v>
      </c>
      <c r="F7067">
        <v>5209.3899798628199</v>
      </c>
      <c r="G7067">
        <v>-9.0992634689134697E-2</v>
      </c>
      <c r="H7067">
        <v>0.13200988032429101</v>
      </c>
      <c r="I7067">
        <v>-0.68928654783721699</v>
      </c>
      <c r="J7067">
        <v>0.49064296165475102</v>
      </c>
      <c r="K7067">
        <v>0.91073944681308105</v>
      </c>
    </row>
    <row r="7068" spans="2:11" x14ac:dyDescent="0.25">
      <c r="B7068" t="s">
        <v>26463</v>
      </c>
      <c r="C7068" t="s">
        <v>26462</v>
      </c>
      <c r="D7068">
        <v>49.917216666666697</v>
      </c>
      <c r="E7068">
        <v>53.793916666666703</v>
      </c>
      <c r="F7068">
        <v>3839.9356049701</v>
      </c>
      <c r="G7068">
        <v>-0.124952606799375</v>
      </c>
      <c r="H7068">
        <v>0.18129041608154101</v>
      </c>
      <c r="I7068">
        <v>-0.68924000231304705</v>
      </c>
      <c r="J7068">
        <v>0.490672247302679</v>
      </c>
      <c r="K7068">
        <v>0.91073944681308105</v>
      </c>
    </row>
    <row r="7069" spans="2:11" x14ac:dyDescent="0.25">
      <c r="B7069" t="s">
        <v>328</v>
      </c>
      <c r="C7069" t="s">
        <v>327</v>
      </c>
      <c r="D7069">
        <v>3.4475533333333299</v>
      </c>
      <c r="E7069">
        <v>14.779158333333299</v>
      </c>
      <c r="F7069">
        <v>527.57810770132301</v>
      </c>
      <c r="G7069">
        <v>-0.118815292016406</v>
      </c>
      <c r="H7069">
        <v>0.172409648312186</v>
      </c>
      <c r="I7069">
        <v>-0.68914526060203196</v>
      </c>
      <c r="J7069">
        <v>0.49073186006970498</v>
      </c>
      <c r="K7069">
        <v>0.91073944681308105</v>
      </c>
    </row>
    <row r="7070" spans="2:11" x14ac:dyDescent="0.25">
      <c r="B7070" t="s">
        <v>8856</v>
      </c>
      <c r="C7070" t="s">
        <v>8855</v>
      </c>
      <c r="D7070">
        <v>148.26066666666699</v>
      </c>
      <c r="E7070">
        <v>156.26566666666699</v>
      </c>
      <c r="F7070">
        <v>19987.936043126301</v>
      </c>
      <c r="G7070">
        <v>-0.103918280380945</v>
      </c>
      <c r="H7070">
        <v>0.15081847906802401</v>
      </c>
      <c r="I7070">
        <v>-0.68902883136803805</v>
      </c>
      <c r="J7070">
        <v>0.49080512425049</v>
      </c>
      <c r="K7070">
        <v>0.91073944681308105</v>
      </c>
    </row>
    <row r="7071" spans="2:11" x14ac:dyDescent="0.25">
      <c r="B7071" t="s">
        <v>12765</v>
      </c>
      <c r="C7071" t="s">
        <v>12764</v>
      </c>
      <c r="D7071">
        <v>6.8898066666666704</v>
      </c>
      <c r="E7071">
        <v>11.76441</v>
      </c>
      <c r="F7071">
        <v>219.18721797490301</v>
      </c>
      <c r="G7071">
        <v>0.155749470903014</v>
      </c>
      <c r="H7071">
        <v>0.22604830570203499</v>
      </c>
      <c r="I7071">
        <v>0.689009680560555</v>
      </c>
      <c r="J7071">
        <v>0.49081717563753502</v>
      </c>
      <c r="K7071">
        <v>0.91073944681308105</v>
      </c>
    </row>
    <row r="7072" spans="2:11" x14ac:dyDescent="0.25">
      <c r="B7072" t="s">
        <v>4759</v>
      </c>
      <c r="C7072" t="s">
        <v>4758</v>
      </c>
      <c r="D7072">
        <v>6.3703349999999999</v>
      </c>
      <c r="E7072">
        <v>5.2216316666666698</v>
      </c>
      <c r="F7072">
        <v>187.741229558279</v>
      </c>
      <c r="G7072">
        <v>0.14531798205135699</v>
      </c>
      <c r="H7072">
        <v>0.21096387692871801</v>
      </c>
      <c r="I7072">
        <v>0.68882874246977099</v>
      </c>
      <c r="J7072">
        <v>0.49093104578473601</v>
      </c>
      <c r="K7072">
        <v>0.91073944681308105</v>
      </c>
    </row>
    <row r="7073" spans="2:11" x14ac:dyDescent="0.25">
      <c r="B7073" t="s">
        <v>11995</v>
      </c>
      <c r="C7073" t="s">
        <v>11994</v>
      </c>
      <c r="D7073">
        <v>391.824833333333</v>
      </c>
      <c r="E7073">
        <v>392.72516666666701</v>
      </c>
      <c r="F7073">
        <v>10627.609696269999</v>
      </c>
      <c r="G7073">
        <v>-0.101562929097317</v>
      </c>
      <c r="H7073">
        <v>0.147469993967973</v>
      </c>
      <c r="I7073">
        <v>-0.68870233438386497</v>
      </c>
      <c r="J7073">
        <v>0.49101060687153197</v>
      </c>
      <c r="K7073">
        <v>0.91073944681308105</v>
      </c>
    </row>
    <row r="7074" spans="2:11" x14ac:dyDescent="0.25">
      <c r="B7074" t="s">
        <v>3162</v>
      </c>
      <c r="C7074" t="s">
        <v>3161</v>
      </c>
      <c r="D7074">
        <v>4.5429033333333297</v>
      </c>
      <c r="E7074">
        <v>13.076546666666699</v>
      </c>
      <c r="F7074">
        <v>307.596203532598</v>
      </c>
      <c r="G7074">
        <v>0.12665248071965199</v>
      </c>
      <c r="H7074">
        <v>0.18397318162628101</v>
      </c>
      <c r="I7074">
        <v>0.68842903949408696</v>
      </c>
      <c r="J7074">
        <v>0.491182641999383</v>
      </c>
      <c r="K7074">
        <v>0.91073944681308105</v>
      </c>
    </row>
    <row r="7075" spans="2:11" x14ac:dyDescent="0.25">
      <c r="B7075" t="s">
        <v>22478</v>
      </c>
      <c r="C7075" t="s">
        <v>22477</v>
      </c>
      <c r="D7075">
        <v>6.0784116666666703</v>
      </c>
      <c r="E7075">
        <v>8.0795549999999992</v>
      </c>
      <c r="F7075">
        <v>122.288225386157</v>
      </c>
      <c r="G7075">
        <v>0.16203199207520599</v>
      </c>
      <c r="H7075">
        <v>0.23536627065549401</v>
      </c>
      <c r="I7075">
        <v>0.68842486063932495</v>
      </c>
      <c r="J7075">
        <v>0.491185272778496</v>
      </c>
      <c r="K7075">
        <v>0.91073944681308105</v>
      </c>
    </row>
    <row r="7076" spans="2:11" x14ac:dyDescent="0.25">
      <c r="B7076" t="s">
        <v>16539</v>
      </c>
      <c r="C7076" t="s">
        <v>16538</v>
      </c>
      <c r="D7076">
        <v>1.6296866666666701</v>
      </c>
      <c r="E7076">
        <v>1.6044543333333301</v>
      </c>
      <c r="F7076">
        <v>105.35060177570899</v>
      </c>
      <c r="G7076">
        <v>-0.16755596994640201</v>
      </c>
      <c r="H7076">
        <v>0.24341862456803101</v>
      </c>
      <c r="I7076">
        <v>-0.68834490476538501</v>
      </c>
      <c r="J7076">
        <v>0.49123561009498701</v>
      </c>
      <c r="K7076">
        <v>0.91073944681308105</v>
      </c>
    </row>
    <row r="7077" spans="2:11" x14ac:dyDescent="0.25">
      <c r="B7077" t="s">
        <v>21963</v>
      </c>
      <c r="C7077" t="s">
        <v>21962</v>
      </c>
      <c r="D7077">
        <v>56.712633333333301</v>
      </c>
      <c r="E7077">
        <v>85.158616666666703</v>
      </c>
      <c r="F7077">
        <v>2790.8720075053102</v>
      </c>
      <c r="G7077">
        <v>-9.1809939879956295E-2</v>
      </c>
      <c r="H7077">
        <v>0.13339648518580199</v>
      </c>
      <c r="I7077">
        <v>-0.68824856780955102</v>
      </c>
      <c r="J7077">
        <v>0.49129626402618798</v>
      </c>
      <c r="K7077">
        <v>0.91073944681308105</v>
      </c>
    </row>
    <row r="7078" spans="2:11" x14ac:dyDescent="0.25">
      <c r="B7078" t="s">
        <v>20229</v>
      </c>
      <c r="C7078" t="s">
        <v>20228</v>
      </c>
      <c r="D7078">
        <v>22.200133333333302</v>
      </c>
      <c r="E7078">
        <v>26.160266666666701</v>
      </c>
      <c r="F7078">
        <v>1746.93298005269</v>
      </c>
      <c r="G7078">
        <v>0.119697350745594</v>
      </c>
      <c r="H7078">
        <v>0.17391905579759001</v>
      </c>
      <c r="I7078">
        <v>0.68823597389408697</v>
      </c>
      <c r="J7078">
        <v>0.49130419347664001</v>
      </c>
      <c r="K7078">
        <v>0.91073944681308105</v>
      </c>
    </row>
    <row r="7079" spans="2:11" x14ac:dyDescent="0.25">
      <c r="B7079" t="s">
        <v>19309</v>
      </c>
      <c r="C7079" t="s">
        <v>19308</v>
      </c>
      <c r="D7079">
        <v>12.8197166666667</v>
      </c>
      <c r="E7079">
        <v>14.9932833333333</v>
      </c>
      <c r="F7079">
        <v>449.87348725362602</v>
      </c>
      <c r="G7079">
        <v>-0.113364355429486</v>
      </c>
      <c r="H7079">
        <v>0.164744868457088</v>
      </c>
      <c r="I7079">
        <v>-0.68812070743808995</v>
      </c>
      <c r="J7079">
        <v>0.49137677137097302</v>
      </c>
      <c r="K7079">
        <v>0.91073944681308105</v>
      </c>
    </row>
    <row r="7080" spans="2:11" x14ac:dyDescent="0.25">
      <c r="B7080" t="s">
        <v>14715</v>
      </c>
      <c r="C7080" t="s">
        <v>14714</v>
      </c>
      <c r="D7080">
        <v>3.3942916666666698</v>
      </c>
      <c r="E7080">
        <v>3.2833450000000002</v>
      </c>
      <c r="F7080">
        <v>489.93738366184198</v>
      </c>
      <c r="G7080">
        <v>9.7299006120584897E-2</v>
      </c>
      <c r="H7080">
        <v>0.14141534441776599</v>
      </c>
      <c r="I7080">
        <v>0.68803711875245099</v>
      </c>
      <c r="J7080">
        <v>0.49142940685657799</v>
      </c>
      <c r="K7080">
        <v>0.91073944681308105</v>
      </c>
    </row>
    <row r="7081" spans="2:11" x14ac:dyDescent="0.25">
      <c r="B7081" t="s">
        <v>6839</v>
      </c>
      <c r="C7081" t="s">
        <v>8755</v>
      </c>
      <c r="D7081">
        <v>7.1609483333333301</v>
      </c>
      <c r="E7081">
        <v>4.2000950000000001</v>
      </c>
      <c r="F7081">
        <v>111.60872754786099</v>
      </c>
      <c r="G7081">
        <v>0.15908737834739001</v>
      </c>
      <c r="H7081">
        <v>0.231273463762346</v>
      </c>
      <c r="I7081">
        <v>0.68787562463658103</v>
      </c>
      <c r="J7081">
        <v>0.491531107676976</v>
      </c>
      <c r="K7081">
        <v>0.91073944681308105</v>
      </c>
    </row>
    <row r="7082" spans="2:11" x14ac:dyDescent="0.25">
      <c r="B7082" t="s">
        <v>16669</v>
      </c>
      <c r="C7082" t="s">
        <v>16668</v>
      </c>
      <c r="D7082">
        <v>21.656116666666701</v>
      </c>
      <c r="E7082">
        <v>22.927433333333301</v>
      </c>
      <c r="F7082">
        <v>678.79504350303898</v>
      </c>
      <c r="G7082">
        <v>0.103109694553742</v>
      </c>
      <c r="H7082">
        <v>0.14989736670520701</v>
      </c>
      <c r="I7082">
        <v>0.68786861850962999</v>
      </c>
      <c r="J7082">
        <v>0.49153552003684597</v>
      </c>
      <c r="K7082">
        <v>0.91073944681308105</v>
      </c>
    </row>
    <row r="7083" spans="2:11" x14ac:dyDescent="0.25">
      <c r="B7083" t="s">
        <v>15349</v>
      </c>
      <c r="C7083" t="s">
        <v>15348</v>
      </c>
      <c r="D7083">
        <v>97.313716666666707</v>
      </c>
      <c r="E7083">
        <v>108.553883333333</v>
      </c>
      <c r="F7083">
        <v>1871.04857630321</v>
      </c>
      <c r="G7083">
        <v>-0.10234058092626901</v>
      </c>
      <c r="H7083">
        <v>0.148819223356284</v>
      </c>
      <c r="I7083">
        <v>-0.68768387993302305</v>
      </c>
      <c r="J7083">
        <v>0.49165187345743</v>
      </c>
      <c r="K7083">
        <v>0.91082640211260602</v>
      </c>
    </row>
    <row r="7084" spans="2:11" x14ac:dyDescent="0.25">
      <c r="B7084" t="s">
        <v>10645</v>
      </c>
      <c r="C7084" t="s">
        <v>10644</v>
      </c>
      <c r="D7084">
        <v>34.736633333333302</v>
      </c>
      <c r="E7084">
        <v>67.291749999999993</v>
      </c>
      <c r="F7084">
        <v>3749.4895659345498</v>
      </c>
      <c r="G7084">
        <v>0.13353446587248999</v>
      </c>
      <c r="H7084">
        <v>0.19425652083945799</v>
      </c>
      <c r="I7084">
        <v>0.68741304176269102</v>
      </c>
      <c r="J7084">
        <v>0.491822481484816</v>
      </c>
      <c r="K7084">
        <v>0.91101382988575297</v>
      </c>
    </row>
    <row r="7085" spans="2:11" x14ac:dyDescent="0.25">
      <c r="B7085" t="s">
        <v>9963</v>
      </c>
      <c r="C7085" t="s">
        <v>9962</v>
      </c>
      <c r="D7085">
        <v>2720.7366666666699</v>
      </c>
      <c r="E7085">
        <v>2575.7933333333299</v>
      </c>
      <c r="F7085">
        <v>122434.449301006</v>
      </c>
      <c r="G7085">
        <v>-0.117063426996643</v>
      </c>
      <c r="H7085">
        <v>0.170360698019034</v>
      </c>
      <c r="I7085">
        <v>-0.68715043057386005</v>
      </c>
      <c r="J7085">
        <v>0.49198793745566399</v>
      </c>
      <c r="K7085">
        <v>0.91119166282020303</v>
      </c>
    </row>
    <row r="7086" spans="2:11" x14ac:dyDescent="0.25">
      <c r="B7086" t="s">
        <v>14498</v>
      </c>
      <c r="C7086" t="s">
        <v>14497</v>
      </c>
      <c r="D7086">
        <v>378.20916666666699</v>
      </c>
      <c r="E7086">
        <v>391.14100000000002</v>
      </c>
      <c r="F7086">
        <v>2382.8771902092499</v>
      </c>
      <c r="G7086">
        <v>-0.16458732446991001</v>
      </c>
      <c r="H7086">
        <v>0.23971302097889</v>
      </c>
      <c r="I7086">
        <v>-0.68660151959122995</v>
      </c>
      <c r="J7086">
        <v>0.49233387063114098</v>
      </c>
      <c r="K7086">
        <v>0.91149686305458</v>
      </c>
    </row>
    <row r="7087" spans="2:11" x14ac:dyDescent="0.25">
      <c r="B7087" t="s">
        <v>9305</v>
      </c>
      <c r="C7087" t="s">
        <v>9304</v>
      </c>
      <c r="D7087">
        <v>2.4530616666666698</v>
      </c>
      <c r="E7087">
        <v>2.1381250000000001</v>
      </c>
      <c r="F7087">
        <v>344.70277117773202</v>
      </c>
      <c r="G7087">
        <v>-0.128248106515546</v>
      </c>
      <c r="H7087">
        <v>0.186802796806574</v>
      </c>
      <c r="I7087">
        <v>-0.68654275368447204</v>
      </c>
      <c r="J7087">
        <v>0.49237091364846097</v>
      </c>
      <c r="K7087">
        <v>0.91149686305458</v>
      </c>
    </row>
    <row r="7088" spans="2:11" x14ac:dyDescent="0.25">
      <c r="B7088" t="s">
        <v>14268</v>
      </c>
      <c r="C7088" t="s">
        <v>14267</v>
      </c>
      <c r="D7088">
        <v>1.843745</v>
      </c>
      <c r="E7088">
        <v>4.3849233333333304</v>
      </c>
      <c r="F7088">
        <v>73.422734380836999</v>
      </c>
      <c r="G7088">
        <v>-0.205363138857275</v>
      </c>
      <c r="H7088">
        <v>0.29917501806212199</v>
      </c>
      <c r="I7088">
        <v>-0.686431441326535</v>
      </c>
      <c r="J7088">
        <v>0.49244108335340198</v>
      </c>
      <c r="K7088">
        <v>0.91149686305458</v>
      </c>
    </row>
    <row r="7089" spans="2:11" x14ac:dyDescent="0.25">
      <c r="B7089" t="s">
        <v>8188</v>
      </c>
      <c r="C7089" t="s">
        <v>8187</v>
      </c>
      <c r="D7089">
        <v>48.346850000000003</v>
      </c>
      <c r="E7089">
        <v>45.764400000000002</v>
      </c>
      <c r="F7089">
        <v>1825.46937682514</v>
      </c>
      <c r="G7089">
        <v>-9.65350867458631E-2</v>
      </c>
      <c r="H7089">
        <v>0.14066967922398299</v>
      </c>
      <c r="I7089">
        <v>-0.68625369218446997</v>
      </c>
      <c r="J7089">
        <v>0.49255314496563102</v>
      </c>
      <c r="K7089">
        <v>0.91149686305458</v>
      </c>
    </row>
    <row r="7090" spans="2:11" x14ac:dyDescent="0.25">
      <c r="B7090" t="s">
        <v>16569</v>
      </c>
      <c r="C7090" t="s">
        <v>16568</v>
      </c>
      <c r="D7090">
        <v>7.1722333333333301</v>
      </c>
      <c r="E7090">
        <v>14.3656683333333</v>
      </c>
      <c r="F7090">
        <v>145.989294492303</v>
      </c>
      <c r="G7090">
        <v>-0.17015449648415501</v>
      </c>
      <c r="H7090">
        <v>0.24797488794072201</v>
      </c>
      <c r="I7090">
        <v>-0.68617632171218101</v>
      </c>
      <c r="J7090">
        <v>0.49260192730465802</v>
      </c>
      <c r="K7090">
        <v>0.91149686305458</v>
      </c>
    </row>
    <row r="7091" spans="2:11" x14ac:dyDescent="0.25">
      <c r="B7091" t="s">
        <v>10801</v>
      </c>
      <c r="C7091" t="s">
        <v>10800</v>
      </c>
      <c r="D7091">
        <v>246.971</v>
      </c>
      <c r="E7091">
        <v>236.82066666666699</v>
      </c>
      <c r="F7091">
        <v>8197.5527271641495</v>
      </c>
      <c r="G7091">
        <v>-8.68160540635666E-2</v>
      </c>
      <c r="H7091">
        <v>0.12653472917759401</v>
      </c>
      <c r="I7091">
        <v>-0.68610455507213997</v>
      </c>
      <c r="J7091">
        <v>0.49264717872422698</v>
      </c>
      <c r="K7091">
        <v>0.91149686305458</v>
      </c>
    </row>
    <row r="7092" spans="2:11" x14ac:dyDescent="0.25">
      <c r="B7092" t="s">
        <v>22474</v>
      </c>
      <c r="C7092" t="s">
        <v>22473</v>
      </c>
      <c r="D7092">
        <v>2.9917083333333299</v>
      </c>
      <c r="E7092">
        <v>1.8660141666666701</v>
      </c>
      <c r="F7092">
        <v>8.9760477241664702</v>
      </c>
      <c r="G7092">
        <v>0.51412342004459799</v>
      </c>
      <c r="H7092">
        <v>0.74956321846209295</v>
      </c>
      <c r="I7092">
        <v>0.68589734312129602</v>
      </c>
      <c r="J7092">
        <v>0.492777845734645</v>
      </c>
      <c r="K7092">
        <v>0.91149686305458</v>
      </c>
    </row>
    <row r="7093" spans="2:11" x14ac:dyDescent="0.25">
      <c r="B7093" t="s">
        <v>11291</v>
      </c>
      <c r="C7093" t="s">
        <v>11290</v>
      </c>
      <c r="D7093">
        <v>4.3956316666666702</v>
      </c>
      <c r="E7093">
        <v>3.8250566666666699</v>
      </c>
      <c r="F7093">
        <v>367.982295838558</v>
      </c>
      <c r="G7093">
        <v>-0.13354233023704201</v>
      </c>
      <c r="H7093">
        <v>0.19473267289392199</v>
      </c>
      <c r="I7093">
        <v>-0.68577259405147295</v>
      </c>
      <c r="J7093">
        <v>0.49285652094551602</v>
      </c>
      <c r="K7093">
        <v>0.91149686305458</v>
      </c>
    </row>
    <row r="7094" spans="2:11" x14ac:dyDescent="0.25">
      <c r="B7094" t="s">
        <v>14320</v>
      </c>
      <c r="C7094" t="s">
        <v>14319</v>
      </c>
      <c r="D7094">
        <v>1.3432823333333299</v>
      </c>
      <c r="E7094">
        <v>2.6808420000000002</v>
      </c>
      <c r="F7094">
        <v>16.655156240838799</v>
      </c>
      <c r="G7094">
        <v>-0.39759116930571597</v>
      </c>
      <c r="H7094">
        <v>0.57982462145808</v>
      </c>
      <c r="I7094">
        <v>-0.68570935864347504</v>
      </c>
      <c r="J7094">
        <v>0.49289640404655599</v>
      </c>
      <c r="K7094">
        <v>0.91149686305458</v>
      </c>
    </row>
    <row r="7095" spans="2:11" x14ac:dyDescent="0.25">
      <c r="B7095" t="s">
        <v>5749</v>
      </c>
      <c r="C7095" t="s">
        <v>5748</v>
      </c>
      <c r="D7095">
        <v>4.5683483333333301</v>
      </c>
      <c r="E7095">
        <v>10.5494616666667</v>
      </c>
      <c r="F7095">
        <v>683.09025073294504</v>
      </c>
      <c r="G7095">
        <v>0.10896189603510301</v>
      </c>
      <c r="H7095">
        <v>0.15890603980579501</v>
      </c>
      <c r="I7095">
        <v>0.68570015443257704</v>
      </c>
      <c r="J7095">
        <v>0.49290220936358198</v>
      </c>
      <c r="K7095">
        <v>0.91149686305458</v>
      </c>
    </row>
    <row r="7096" spans="2:11" x14ac:dyDescent="0.25">
      <c r="B7096" t="s">
        <v>18083</v>
      </c>
      <c r="C7096" t="s">
        <v>18082</v>
      </c>
      <c r="D7096">
        <v>10.838585</v>
      </c>
      <c r="E7096">
        <v>15.6420883333333</v>
      </c>
      <c r="F7096">
        <v>800.15834871199002</v>
      </c>
      <c r="G7096">
        <v>9.2845338999936605E-2</v>
      </c>
      <c r="H7096">
        <v>0.13544546452637601</v>
      </c>
      <c r="I7096">
        <v>0.68548134353997503</v>
      </c>
      <c r="J7096">
        <v>0.49304022944076797</v>
      </c>
      <c r="K7096">
        <v>0.91149686305458</v>
      </c>
    </row>
    <row r="7097" spans="2:11" x14ac:dyDescent="0.25">
      <c r="B7097" t="s">
        <v>21748</v>
      </c>
      <c r="C7097" t="s">
        <v>21747</v>
      </c>
      <c r="D7097">
        <v>22.391483333333301</v>
      </c>
      <c r="E7097">
        <v>22.99785</v>
      </c>
      <c r="F7097">
        <v>262.914869375124</v>
      </c>
      <c r="G7097">
        <v>0.137877807613763</v>
      </c>
      <c r="H7097">
        <v>0.20117657631402999</v>
      </c>
      <c r="I7097">
        <v>0.68535716304536498</v>
      </c>
      <c r="J7097">
        <v>0.49311856839504098</v>
      </c>
      <c r="K7097">
        <v>0.91149686305458</v>
      </c>
    </row>
    <row r="7098" spans="2:11" x14ac:dyDescent="0.25">
      <c r="B7098" t="s">
        <v>19469</v>
      </c>
      <c r="C7098" t="s">
        <v>19468</v>
      </c>
      <c r="D7098">
        <v>40.250349999999997</v>
      </c>
      <c r="E7098">
        <v>41.0634333333333</v>
      </c>
      <c r="F7098">
        <v>1236.6648882606401</v>
      </c>
      <c r="G7098">
        <v>8.7409920271625405E-2</v>
      </c>
      <c r="H7098">
        <v>0.12755223584877701</v>
      </c>
      <c r="I7098">
        <v>0.68528724479009995</v>
      </c>
      <c r="J7098">
        <v>0.49316267908533501</v>
      </c>
      <c r="K7098">
        <v>0.91149686305458</v>
      </c>
    </row>
    <row r="7099" spans="2:11" x14ac:dyDescent="0.25">
      <c r="B7099" t="s">
        <v>14956</v>
      </c>
      <c r="C7099" t="s">
        <v>14955</v>
      </c>
      <c r="D7099">
        <v>88.279966666666695</v>
      </c>
      <c r="E7099">
        <v>77.560900000000004</v>
      </c>
      <c r="F7099">
        <v>6719.6642128051599</v>
      </c>
      <c r="G7099">
        <v>0.118602544881758</v>
      </c>
      <c r="H7099">
        <v>0.17307533172315701</v>
      </c>
      <c r="I7099">
        <v>0.68526544887095298</v>
      </c>
      <c r="J7099">
        <v>0.49317643033313102</v>
      </c>
      <c r="K7099">
        <v>0.91149686305458</v>
      </c>
    </row>
    <row r="7100" spans="2:11" x14ac:dyDescent="0.25">
      <c r="B7100" t="s">
        <v>50545</v>
      </c>
      <c r="C7100" t="s">
        <v>27912</v>
      </c>
      <c r="D7100">
        <v>1.2597436666666699</v>
      </c>
      <c r="E7100">
        <v>0.46413149999999997</v>
      </c>
      <c r="F7100">
        <v>4.1834687937332502</v>
      </c>
      <c r="G7100">
        <v>-0.836939806087588</v>
      </c>
      <c r="H7100">
        <v>1.2218144783615701</v>
      </c>
      <c r="I7100">
        <v>-0.684997453303964</v>
      </c>
      <c r="J7100">
        <v>0.49334552801250597</v>
      </c>
      <c r="K7100">
        <v>0.91149686305458</v>
      </c>
    </row>
    <row r="7101" spans="2:11" x14ac:dyDescent="0.25">
      <c r="B7101" t="s">
        <v>9534</v>
      </c>
      <c r="C7101" t="s">
        <v>9533</v>
      </c>
      <c r="D7101">
        <v>16.841449999999998</v>
      </c>
      <c r="E7101">
        <v>17.201750000000001</v>
      </c>
      <c r="F7101">
        <v>1083.4690592919201</v>
      </c>
      <c r="G7101">
        <v>-9.2795683275512603E-2</v>
      </c>
      <c r="H7101">
        <v>0.135472276881412</v>
      </c>
      <c r="I7101">
        <v>-0.68497913677750499</v>
      </c>
      <c r="J7101">
        <v>0.49335708635999898</v>
      </c>
      <c r="K7101">
        <v>0.91149686305458</v>
      </c>
    </row>
    <row r="7102" spans="2:11" x14ac:dyDescent="0.25">
      <c r="B7102" t="s">
        <v>2406</v>
      </c>
      <c r="C7102" t="s">
        <v>2405</v>
      </c>
      <c r="D7102">
        <v>4.5170733333333297</v>
      </c>
      <c r="E7102">
        <v>13.4690866666667</v>
      </c>
      <c r="F7102">
        <v>278.41327038043198</v>
      </c>
      <c r="G7102">
        <v>0.13565893727492101</v>
      </c>
      <c r="H7102">
        <v>0.19806815815532999</v>
      </c>
      <c r="I7102">
        <v>0.68491037902485097</v>
      </c>
      <c r="J7102">
        <v>0.493400476120609</v>
      </c>
      <c r="K7102">
        <v>0.91149686305458</v>
      </c>
    </row>
    <row r="7103" spans="2:11" x14ac:dyDescent="0.25">
      <c r="B7103" t="s">
        <v>14367</v>
      </c>
      <c r="C7103" t="s">
        <v>14366</v>
      </c>
      <c r="D7103">
        <v>3.4518249999999999</v>
      </c>
      <c r="E7103">
        <v>5.9693216666666702</v>
      </c>
      <c r="F7103">
        <v>354.36722326845</v>
      </c>
      <c r="G7103">
        <v>0.121821069419479</v>
      </c>
      <c r="H7103">
        <v>0.17787571986978101</v>
      </c>
      <c r="I7103">
        <v>0.68486620607164195</v>
      </c>
      <c r="J7103">
        <v>0.493428352656964</v>
      </c>
      <c r="K7103">
        <v>0.91149686305458</v>
      </c>
    </row>
    <row r="7104" spans="2:11" x14ac:dyDescent="0.25">
      <c r="B7104" t="s">
        <v>8304</v>
      </c>
      <c r="C7104" t="s">
        <v>8303</v>
      </c>
      <c r="D7104">
        <v>14327.5666666667</v>
      </c>
      <c r="E7104">
        <v>12295.61</v>
      </c>
      <c r="F7104">
        <v>53496.505922743003</v>
      </c>
      <c r="G7104">
        <v>-0.14626023865391699</v>
      </c>
      <c r="H7104">
        <v>0.213582238239761</v>
      </c>
      <c r="I7104">
        <v>-0.68479588873738295</v>
      </c>
      <c r="J7104">
        <v>0.49347273005157599</v>
      </c>
      <c r="K7104">
        <v>0.91149686305458</v>
      </c>
    </row>
    <row r="7105" spans="2:11" x14ac:dyDescent="0.25">
      <c r="B7105" t="s">
        <v>3302</v>
      </c>
      <c r="C7105" t="s">
        <v>3301</v>
      </c>
      <c r="D7105">
        <v>4.4629166666666702</v>
      </c>
      <c r="E7105">
        <v>9.5495249999999992</v>
      </c>
      <c r="F7105">
        <v>280.52407201491599</v>
      </c>
      <c r="G7105">
        <v>-0.122370798663246</v>
      </c>
      <c r="H7105">
        <v>0.17879539303950001</v>
      </c>
      <c r="I7105">
        <v>-0.68441807466600102</v>
      </c>
      <c r="J7105">
        <v>0.49371120576734301</v>
      </c>
      <c r="K7105">
        <v>0.911620841750303</v>
      </c>
    </row>
    <row r="7106" spans="2:11" x14ac:dyDescent="0.25">
      <c r="B7106" t="s">
        <v>25047</v>
      </c>
      <c r="C7106" t="s">
        <v>25046</v>
      </c>
      <c r="D7106">
        <v>25.093016666666699</v>
      </c>
      <c r="E7106">
        <v>25.367650000000001</v>
      </c>
      <c r="F7106">
        <v>2035.19388921103</v>
      </c>
      <c r="G7106">
        <v>-0.113603525514185</v>
      </c>
      <c r="H7106">
        <v>0.165997513036404</v>
      </c>
      <c r="I7106">
        <v>-0.68436884044926005</v>
      </c>
      <c r="J7106">
        <v>0.49374228687888899</v>
      </c>
      <c r="K7106">
        <v>0.911620841750303</v>
      </c>
    </row>
    <row r="7107" spans="2:11" x14ac:dyDescent="0.25">
      <c r="B7107" t="s">
        <v>484</v>
      </c>
      <c r="C7107" t="s">
        <v>483</v>
      </c>
      <c r="D7107">
        <v>15.2451833333333</v>
      </c>
      <c r="E7107">
        <v>28.600066666666699</v>
      </c>
      <c r="F7107">
        <v>1494.77153773037</v>
      </c>
      <c r="G7107">
        <v>8.9806717956135304E-2</v>
      </c>
      <c r="H7107">
        <v>0.13123268504999</v>
      </c>
      <c r="I7107">
        <v>0.68433194003403597</v>
      </c>
      <c r="J7107">
        <v>0.49376558246074598</v>
      </c>
      <c r="K7107">
        <v>0.911620841750303</v>
      </c>
    </row>
    <row r="7108" spans="2:11" x14ac:dyDescent="0.25">
      <c r="B7108" t="s">
        <v>26842</v>
      </c>
      <c r="C7108" t="s">
        <v>26841</v>
      </c>
      <c r="D7108">
        <v>8.5467483333333298</v>
      </c>
      <c r="E7108">
        <v>11.7429583333333</v>
      </c>
      <c r="F7108">
        <v>846.96503386157406</v>
      </c>
      <c r="G7108">
        <v>-0.112530856166407</v>
      </c>
      <c r="H7108">
        <v>0.16449934726851601</v>
      </c>
      <c r="I7108">
        <v>-0.68408086740137897</v>
      </c>
      <c r="J7108">
        <v>0.4939241026108</v>
      </c>
      <c r="K7108">
        <v>0.911620841750303</v>
      </c>
    </row>
    <row r="7109" spans="2:11" x14ac:dyDescent="0.25">
      <c r="B7109" t="s">
        <v>2588</v>
      </c>
      <c r="C7109" t="s">
        <v>2587</v>
      </c>
      <c r="D7109">
        <v>68.593149999999994</v>
      </c>
      <c r="E7109">
        <v>61.135716666666703</v>
      </c>
      <c r="F7109">
        <v>5814.4533466640996</v>
      </c>
      <c r="G7109">
        <v>-7.8385853835210295E-2</v>
      </c>
      <c r="H7109">
        <v>0.11459054388659801</v>
      </c>
      <c r="I7109">
        <v>-0.68405167805803402</v>
      </c>
      <c r="J7109">
        <v>0.49394253370247199</v>
      </c>
      <c r="K7109">
        <v>0.911620841750303</v>
      </c>
    </row>
    <row r="7110" spans="2:11" x14ac:dyDescent="0.25">
      <c r="B7110" t="s">
        <v>2772</v>
      </c>
      <c r="C7110" t="s">
        <v>2771</v>
      </c>
      <c r="D7110">
        <v>3.1770433333333301</v>
      </c>
      <c r="E7110">
        <v>6.5752333333333297</v>
      </c>
      <c r="F7110">
        <v>407.87307436352302</v>
      </c>
      <c r="G7110">
        <v>0.14410546601496499</v>
      </c>
      <c r="H7110">
        <v>0.21068525369452101</v>
      </c>
      <c r="I7110">
        <v>0.68398458595449696</v>
      </c>
      <c r="J7110">
        <v>0.493984899212981</v>
      </c>
      <c r="K7110">
        <v>0.911620841750303</v>
      </c>
    </row>
    <row r="7111" spans="2:11" x14ac:dyDescent="0.25">
      <c r="B7111" t="s">
        <v>8826</v>
      </c>
      <c r="C7111" t="s">
        <v>8825</v>
      </c>
      <c r="D7111">
        <v>9.5116033333333299</v>
      </c>
      <c r="E7111">
        <v>24.620104999999999</v>
      </c>
      <c r="F7111">
        <v>269.482665777303</v>
      </c>
      <c r="G7111">
        <v>-0.149691201302106</v>
      </c>
      <c r="H7111">
        <v>0.21887266314051601</v>
      </c>
      <c r="I7111">
        <v>-0.683919129754475</v>
      </c>
      <c r="J7111">
        <v>0.49402623360096398</v>
      </c>
      <c r="K7111">
        <v>0.911620841750303</v>
      </c>
    </row>
    <row r="7112" spans="2:11" x14ac:dyDescent="0.25">
      <c r="B7112" t="s">
        <v>16628</v>
      </c>
      <c r="C7112" t="s">
        <v>16627</v>
      </c>
      <c r="D7112">
        <v>1.56562333333333</v>
      </c>
      <c r="E7112">
        <v>1.8245066666666701</v>
      </c>
      <c r="F7112">
        <v>90.781117836601396</v>
      </c>
      <c r="G7112">
        <v>-0.18796667746984699</v>
      </c>
      <c r="H7112">
        <v>0.27502884012262002</v>
      </c>
      <c r="I7112">
        <v>-0.68344351590925101</v>
      </c>
      <c r="J7112">
        <v>0.49432663057364201</v>
      </c>
      <c r="K7112">
        <v>0.91204688414093404</v>
      </c>
    </row>
    <row r="7113" spans="2:11" x14ac:dyDescent="0.25">
      <c r="B7113" t="s">
        <v>12903</v>
      </c>
      <c r="C7113" t="s">
        <v>12902</v>
      </c>
      <c r="D7113">
        <v>0.99420916666666703</v>
      </c>
      <c r="E7113">
        <v>1.060433</v>
      </c>
      <c r="F7113">
        <v>66.015290573106597</v>
      </c>
      <c r="G7113">
        <v>-0.198454846395619</v>
      </c>
      <c r="H7113">
        <v>0.29049922739141898</v>
      </c>
      <c r="I7113">
        <v>-0.68315102996202104</v>
      </c>
      <c r="J7113">
        <v>0.49451141274620097</v>
      </c>
      <c r="K7113">
        <v>0.91225952407623101</v>
      </c>
    </row>
    <row r="7114" spans="2:11" x14ac:dyDescent="0.25">
      <c r="B7114" t="s">
        <v>7321</v>
      </c>
      <c r="C7114" t="s">
        <v>15899</v>
      </c>
      <c r="D7114">
        <v>13.455731666666701</v>
      </c>
      <c r="E7114">
        <v>7.2747200000000003</v>
      </c>
      <c r="F7114">
        <v>623.00857695549905</v>
      </c>
      <c r="G7114">
        <v>0.12918571628876699</v>
      </c>
      <c r="H7114">
        <v>0.189158874861489</v>
      </c>
      <c r="I7114">
        <v>0.68294821685402096</v>
      </c>
      <c r="J7114">
        <v>0.49463956450242502</v>
      </c>
      <c r="K7114">
        <v>0.91236764885024801</v>
      </c>
    </row>
    <row r="7115" spans="2:11" x14ac:dyDescent="0.25">
      <c r="B7115" t="s">
        <v>4657</v>
      </c>
      <c r="C7115" t="s">
        <v>4656</v>
      </c>
      <c r="D7115">
        <v>101.9624</v>
      </c>
      <c r="E7115">
        <v>84.028083333333299</v>
      </c>
      <c r="F7115">
        <v>5735.3662949069603</v>
      </c>
      <c r="G7115">
        <v>8.7542727258450206E-2</v>
      </c>
      <c r="H7115">
        <v>0.12821867185291599</v>
      </c>
      <c r="I7115">
        <v>0.68276114541939104</v>
      </c>
      <c r="J7115">
        <v>0.49475778528748898</v>
      </c>
      <c r="K7115">
        <v>0.91243774434610703</v>
      </c>
    </row>
    <row r="7116" spans="2:11" x14ac:dyDescent="0.25">
      <c r="B7116" t="s">
        <v>18797</v>
      </c>
      <c r="C7116" t="s">
        <v>18796</v>
      </c>
      <c r="D7116">
        <v>14.187483333333301</v>
      </c>
      <c r="E7116">
        <v>16.73545</v>
      </c>
      <c r="F7116">
        <v>343.59822826541603</v>
      </c>
      <c r="G7116">
        <v>-0.131560808723061</v>
      </c>
      <c r="H7116">
        <v>0.19271776532936399</v>
      </c>
      <c r="I7116">
        <v>-0.682660513929359</v>
      </c>
      <c r="J7116">
        <v>0.49482138613777499</v>
      </c>
      <c r="K7116">
        <v>0.91243774434610703</v>
      </c>
    </row>
    <row r="7117" spans="2:11" x14ac:dyDescent="0.25">
      <c r="B7117" t="s">
        <v>3112</v>
      </c>
      <c r="C7117" t="s">
        <v>3111</v>
      </c>
      <c r="D7117">
        <v>18.4379833333333</v>
      </c>
      <c r="E7117">
        <v>13.839541666666699</v>
      </c>
      <c r="F7117">
        <v>1917.21854876316</v>
      </c>
      <c r="G7117">
        <v>9.9087486781925499E-2</v>
      </c>
      <c r="H7117">
        <v>0.14525084240584801</v>
      </c>
      <c r="I7117">
        <v>0.68218183895321804</v>
      </c>
      <c r="J7117">
        <v>0.495123976857262</v>
      </c>
      <c r="K7117">
        <v>0.91243774434610703</v>
      </c>
    </row>
    <row r="7118" spans="2:11" x14ac:dyDescent="0.25">
      <c r="B7118" t="s">
        <v>13289</v>
      </c>
      <c r="C7118" t="s">
        <v>13288</v>
      </c>
      <c r="D7118">
        <v>55.908299999999997</v>
      </c>
      <c r="E7118">
        <v>69.812566666666697</v>
      </c>
      <c r="F7118">
        <v>2677.8010732275702</v>
      </c>
      <c r="G7118">
        <v>0.107205679046741</v>
      </c>
      <c r="H7118">
        <v>0.15716679965058999</v>
      </c>
      <c r="I7118">
        <v>0.68211402971288104</v>
      </c>
      <c r="J7118">
        <v>0.495166849941368</v>
      </c>
      <c r="K7118">
        <v>0.91243774434610703</v>
      </c>
    </row>
    <row r="7119" spans="2:11" x14ac:dyDescent="0.25">
      <c r="B7119" t="s">
        <v>20296</v>
      </c>
      <c r="C7119" t="s">
        <v>20295</v>
      </c>
      <c r="D7119">
        <v>19.211400000000001</v>
      </c>
      <c r="E7119">
        <v>28.686166666666701</v>
      </c>
      <c r="F7119">
        <v>2849.5846404956701</v>
      </c>
      <c r="G7119">
        <v>0.15984003541443101</v>
      </c>
      <c r="H7119">
        <v>0.23433995797217499</v>
      </c>
      <c r="I7119">
        <v>0.68208613160803699</v>
      </c>
      <c r="J7119">
        <v>0.49518448937859999</v>
      </c>
      <c r="K7119">
        <v>0.91243774434610703</v>
      </c>
    </row>
    <row r="7120" spans="2:11" x14ac:dyDescent="0.25">
      <c r="B7120" t="s">
        <v>1097</v>
      </c>
      <c r="C7120" t="s">
        <v>1096</v>
      </c>
      <c r="D7120">
        <v>6.1259883333333303</v>
      </c>
      <c r="E7120">
        <v>12.982236666666701</v>
      </c>
      <c r="F7120">
        <v>596.58255198207598</v>
      </c>
      <c r="G7120">
        <v>-0.103174131806997</v>
      </c>
      <c r="H7120">
        <v>0.15126791953921701</v>
      </c>
      <c r="I7120">
        <v>-0.682062212009522</v>
      </c>
      <c r="J7120">
        <v>0.49519961354977099</v>
      </c>
      <c r="K7120">
        <v>0.91243774434610703</v>
      </c>
    </row>
    <row r="7121" spans="2:11" x14ac:dyDescent="0.25">
      <c r="B7121" t="s">
        <v>13538</v>
      </c>
      <c r="C7121" t="s">
        <v>13537</v>
      </c>
      <c r="D7121">
        <v>10.313551666666701</v>
      </c>
      <c r="E7121">
        <v>9.7452933333333291</v>
      </c>
      <c r="F7121">
        <v>544.13179553321697</v>
      </c>
      <c r="G7121">
        <v>0.12789719833711299</v>
      </c>
      <c r="H7121">
        <v>0.18756695762463799</v>
      </c>
      <c r="I7121">
        <v>0.68187488860944601</v>
      </c>
      <c r="J7121">
        <v>0.495318065172486</v>
      </c>
      <c r="K7121">
        <v>0.91243774434610703</v>
      </c>
    </row>
    <row r="7122" spans="2:11" x14ac:dyDescent="0.25">
      <c r="B7122" t="s">
        <v>11684</v>
      </c>
      <c r="C7122" t="s">
        <v>11683</v>
      </c>
      <c r="D7122">
        <v>13.8775333333333</v>
      </c>
      <c r="E7122">
        <v>14.064883333333301</v>
      </c>
      <c r="F7122">
        <v>897.00373127524801</v>
      </c>
      <c r="G7122">
        <v>-9.5511719642875303E-2</v>
      </c>
      <c r="H7122">
        <v>0.140072623471764</v>
      </c>
      <c r="I7122">
        <v>-0.68187285477756998</v>
      </c>
      <c r="J7122">
        <v>0.49531935132381899</v>
      </c>
      <c r="K7122">
        <v>0.91243774434610703</v>
      </c>
    </row>
    <row r="7123" spans="2:11" x14ac:dyDescent="0.25">
      <c r="B7123" t="s">
        <v>2078</v>
      </c>
      <c r="C7123" t="s">
        <v>2077</v>
      </c>
      <c r="D7123">
        <v>4.6989000000000001</v>
      </c>
      <c r="E7123">
        <v>7.7313533333333302</v>
      </c>
      <c r="F7123">
        <v>407.57643184667802</v>
      </c>
      <c r="G7123">
        <v>-0.11004324404869099</v>
      </c>
      <c r="H7123">
        <v>0.16142473013171299</v>
      </c>
      <c r="I7123">
        <v>-0.68170003418251102</v>
      </c>
      <c r="J7123">
        <v>0.49542864584881402</v>
      </c>
      <c r="K7123">
        <v>0.91243774434610703</v>
      </c>
    </row>
    <row r="7124" spans="2:11" x14ac:dyDescent="0.25">
      <c r="B7124" t="s">
        <v>332</v>
      </c>
      <c r="C7124" t="s">
        <v>331</v>
      </c>
      <c r="D7124">
        <v>23.013300000000001</v>
      </c>
      <c r="E7124">
        <v>66.594183333333305</v>
      </c>
      <c r="F7124">
        <v>633.95442021811402</v>
      </c>
      <c r="G7124">
        <v>-0.121830195404562</v>
      </c>
      <c r="H7124">
        <v>0.17871761014975299</v>
      </c>
      <c r="I7124">
        <v>-0.68169105049288004</v>
      </c>
      <c r="J7124">
        <v>0.49543432763078599</v>
      </c>
      <c r="K7124">
        <v>0.91243774434610703</v>
      </c>
    </row>
    <row r="7125" spans="2:11" x14ac:dyDescent="0.25">
      <c r="B7125" t="s">
        <v>3573</v>
      </c>
      <c r="C7125" t="s">
        <v>3572</v>
      </c>
      <c r="D7125">
        <v>3.5306233333333301</v>
      </c>
      <c r="E7125">
        <v>5.8970166666666701</v>
      </c>
      <c r="F7125">
        <v>341.652900102464</v>
      </c>
      <c r="G7125">
        <v>-0.110816074783863</v>
      </c>
      <c r="H7125">
        <v>0.16258067005006499</v>
      </c>
      <c r="I7125">
        <v>-0.68160670484220598</v>
      </c>
      <c r="J7125">
        <v>0.49548767418011602</v>
      </c>
      <c r="K7125">
        <v>0.91243774434610703</v>
      </c>
    </row>
    <row r="7126" spans="2:11" x14ac:dyDescent="0.25">
      <c r="B7126" t="s">
        <v>24749</v>
      </c>
      <c r="C7126" t="s">
        <v>24748</v>
      </c>
      <c r="D7126">
        <v>12.3060166666667</v>
      </c>
      <c r="E7126">
        <v>17.234466666666702</v>
      </c>
      <c r="F7126">
        <v>1089.4469932614099</v>
      </c>
      <c r="G7126">
        <v>-9.3714368531882003E-2</v>
      </c>
      <c r="H7126">
        <v>0.137529316238611</v>
      </c>
      <c r="I7126">
        <v>-0.68141376031630496</v>
      </c>
      <c r="J7126">
        <v>0.49560971837899198</v>
      </c>
      <c r="K7126">
        <v>0.91243774434610703</v>
      </c>
    </row>
    <row r="7127" spans="2:11" x14ac:dyDescent="0.25">
      <c r="B7127" t="s">
        <v>2436</v>
      </c>
      <c r="C7127" t="s">
        <v>2435</v>
      </c>
      <c r="D7127">
        <v>2.2036333333333298</v>
      </c>
      <c r="E7127">
        <v>7.2720266666666697</v>
      </c>
      <c r="F7127">
        <v>198.73434010594499</v>
      </c>
      <c r="G7127">
        <v>0.139781470403123</v>
      </c>
      <c r="H7127">
        <v>0.20519368257427001</v>
      </c>
      <c r="I7127">
        <v>0.68121722194117196</v>
      </c>
      <c r="J7127">
        <v>0.49573405231184098</v>
      </c>
      <c r="K7127">
        <v>0.91243774434610703</v>
      </c>
    </row>
    <row r="7128" spans="2:11" x14ac:dyDescent="0.25">
      <c r="B7128" t="s">
        <v>50707</v>
      </c>
      <c r="C7128" t="s">
        <v>23802</v>
      </c>
      <c r="D7128">
        <v>1.7318216666666699</v>
      </c>
      <c r="E7128">
        <v>2.3945931666666702</v>
      </c>
      <c r="F7128">
        <v>3.1067594579560001</v>
      </c>
      <c r="G7128">
        <v>1.0020757156951401</v>
      </c>
      <c r="H7128">
        <v>1.47106512970714</v>
      </c>
      <c r="I7128">
        <v>0.68119058460357296</v>
      </c>
      <c r="J7128">
        <v>0.49575090488187001</v>
      </c>
      <c r="K7128">
        <v>0.91243774434610703</v>
      </c>
    </row>
    <row r="7129" spans="2:11" x14ac:dyDescent="0.25">
      <c r="B7129" t="s">
        <v>3064</v>
      </c>
      <c r="C7129" t="s">
        <v>3063</v>
      </c>
      <c r="D7129">
        <v>1.9041233333333301</v>
      </c>
      <c r="E7129">
        <v>5.0245583333333297</v>
      </c>
      <c r="F7129">
        <v>307.43445516221999</v>
      </c>
      <c r="G7129">
        <v>0.129544351951528</v>
      </c>
      <c r="H7129">
        <v>0.190214472305994</v>
      </c>
      <c r="I7129">
        <v>0.68104361556218695</v>
      </c>
      <c r="J7129">
        <v>0.49584389287295</v>
      </c>
      <c r="K7129">
        <v>0.91243774434610703</v>
      </c>
    </row>
    <row r="7130" spans="2:11" x14ac:dyDescent="0.25">
      <c r="B7130" t="s">
        <v>6771</v>
      </c>
      <c r="C7130" t="s">
        <v>6770</v>
      </c>
      <c r="D7130">
        <v>11.5795166666667</v>
      </c>
      <c r="E7130">
        <v>9.3204616666666702</v>
      </c>
      <c r="F7130">
        <v>339.58262470263497</v>
      </c>
      <c r="G7130">
        <v>0.106293667732679</v>
      </c>
      <c r="H7130">
        <v>0.15608325481211199</v>
      </c>
      <c r="I7130">
        <v>0.681006222356346</v>
      </c>
      <c r="J7130">
        <v>0.49586755321234499</v>
      </c>
      <c r="K7130">
        <v>0.91243774434610703</v>
      </c>
    </row>
    <row r="7131" spans="2:11" x14ac:dyDescent="0.25">
      <c r="B7131" t="s">
        <v>11441</v>
      </c>
      <c r="C7131" t="s">
        <v>12569</v>
      </c>
      <c r="D7131">
        <v>12.1111166666667</v>
      </c>
      <c r="E7131">
        <v>9.3792183333333305</v>
      </c>
      <c r="F7131">
        <v>764.77168828540403</v>
      </c>
      <c r="G7131">
        <v>0.15994068805938</v>
      </c>
      <c r="H7131">
        <v>0.234881648508797</v>
      </c>
      <c r="I7131">
        <v>0.68094161069969705</v>
      </c>
      <c r="J7131">
        <v>0.49590843729244899</v>
      </c>
      <c r="K7131">
        <v>0.91243774434610703</v>
      </c>
    </row>
    <row r="7132" spans="2:11" x14ac:dyDescent="0.25">
      <c r="B7132" t="s">
        <v>13787</v>
      </c>
      <c r="C7132" t="s">
        <v>13786</v>
      </c>
      <c r="D7132">
        <v>11.869865000000001</v>
      </c>
      <c r="E7132">
        <v>9.7568483333333305</v>
      </c>
      <c r="F7132">
        <v>94.315648454149198</v>
      </c>
      <c r="G7132">
        <v>-0.18837045025333499</v>
      </c>
      <c r="H7132">
        <v>0.27664575953050502</v>
      </c>
      <c r="I7132">
        <v>-0.680908503976414</v>
      </c>
      <c r="J7132">
        <v>0.49592938680884802</v>
      </c>
      <c r="K7132">
        <v>0.91243774434610703</v>
      </c>
    </row>
    <row r="7133" spans="2:11" x14ac:dyDescent="0.25">
      <c r="B7133" t="s">
        <v>16583</v>
      </c>
      <c r="C7133" t="s">
        <v>16582</v>
      </c>
      <c r="D7133">
        <v>48.475016666666697</v>
      </c>
      <c r="E7133">
        <v>57.6328666666667</v>
      </c>
      <c r="F7133">
        <v>2794.8320311132902</v>
      </c>
      <c r="G7133">
        <v>-7.9091305062891998E-2</v>
      </c>
      <c r="H7133">
        <v>0.116240427230959</v>
      </c>
      <c r="I7133">
        <v>-0.68041134179371998</v>
      </c>
      <c r="J7133">
        <v>0.49624404154837398</v>
      </c>
      <c r="K7133">
        <v>0.912524797338226</v>
      </c>
    </row>
    <row r="7134" spans="2:11" x14ac:dyDescent="0.25">
      <c r="B7134" t="s">
        <v>20557</v>
      </c>
      <c r="C7134" t="s">
        <v>20556</v>
      </c>
      <c r="D7134">
        <v>8.5017666666666702</v>
      </c>
      <c r="E7134">
        <v>11.842185000000001</v>
      </c>
      <c r="F7134">
        <v>334.86067137305503</v>
      </c>
      <c r="G7134">
        <v>0.12765215511029501</v>
      </c>
      <c r="H7134">
        <v>0.18761297601760099</v>
      </c>
      <c r="I7134">
        <v>0.68040152562965295</v>
      </c>
      <c r="J7134">
        <v>0.49625025528615202</v>
      </c>
      <c r="K7134">
        <v>0.912524797338226</v>
      </c>
    </row>
    <row r="7135" spans="2:11" x14ac:dyDescent="0.25">
      <c r="B7135" t="s">
        <v>8142</v>
      </c>
      <c r="C7135" t="s">
        <v>8141</v>
      </c>
      <c r="D7135">
        <v>6.4602916666666701</v>
      </c>
      <c r="E7135">
        <v>9.9159966666666701</v>
      </c>
      <c r="F7135">
        <v>457.45875787693302</v>
      </c>
      <c r="G7135">
        <v>-0.108662651641487</v>
      </c>
      <c r="H7135">
        <v>0.15973310367145799</v>
      </c>
      <c r="I7135">
        <v>-0.68027634312412799</v>
      </c>
      <c r="J7135">
        <v>0.49632950080216298</v>
      </c>
      <c r="K7135">
        <v>0.912524797338226</v>
      </c>
    </row>
    <row r="7136" spans="2:11" x14ac:dyDescent="0.25">
      <c r="B7136" t="s">
        <v>4961</v>
      </c>
      <c r="C7136" t="s">
        <v>4960</v>
      </c>
      <c r="D7136">
        <v>5.2863800000000003</v>
      </c>
      <c r="E7136">
        <v>9.0375633333333294</v>
      </c>
      <c r="F7136">
        <v>408.85329581565099</v>
      </c>
      <c r="G7136">
        <v>0.119205565115183</v>
      </c>
      <c r="H7136">
        <v>0.17523168428451799</v>
      </c>
      <c r="I7136">
        <v>0.68027403606777503</v>
      </c>
      <c r="J7136">
        <v>0.49633096132413401</v>
      </c>
      <c r="K7136">
        <v>0.912524797338226</v>
      </c>
    </row>
    <row r="7137" spans="2:11" x14ac:dyDescent="0.25">
      <c r="B7137" t="s">
        <v>12255</v>
      </c>
      <c r="C7137" t="s">
        <v>12254</v>
      </c>
      <c r="D7137">
        <v>195.97733333333301</v>
      </c>
      <c r="E7137">
        <v>161.03675000000001</v>
      </c>
      <c r="F7137">
        <v>11479.222675204801</v>
      </c>
      <c r="G7137">
        <v>0.113694545309759</v>
      </c>
      <c r="H7137">
        <v>0.16713367907360799</v>
      </c>
      <c r="I7137">
        <v>0.68026112953384399</v>
      </c>
      <c r="J7137">
        <v>0.49633913207119901</v>
      </c>
      <c r="K7137">
        <v>0.912524797338226</v>
      </c>
    </row>
    <row r="7138" spans="2:11" x14ac:dyDescent="0.25">
      <c r="B7138" t="s">
        <v>3176</v>
      </c>
      <c r="C7138" t="s">
        <v>3175</v>
      </c>
      <c r="D7138">
        <v>20.596766666666699</v>
      </c>
      <c r="E7138">
        <v>17.462066666666701</v>
      </c>
      <c r="F7138">
        <v>916.21833614806599</v>
      </c>
      <c r="G7138">
        <v>-0.100678730284314</v>
      </c>
      <c r="H7138">
        <v>0.14802905706289399</v>
      </c>
      <c r="I7138">
        <v>-0.68012816052417602</v>
      </c>
      <c r="J7138">
        <v>0.49642331501730702</v>
      </c>
      <c r="K7138">
        <v>0.912524797338226</v>
      </c>
    </row>
    <row r="7139" spans="2:11" x14ac:dyDescent="0.25">
      <c r="B7139" t="s">
        <v>24155</v>
      </c>
      <c r="C7139" t="s">
        <v>24154</v>
      </c>
      <c r="D7139">
        <v>1.2009734999999999</v>
      </c>
      <c r="E7139">
        <v>0.98990400000000001</v>
      </c>
      <c r="F7139">
        <v>10.6192437916492</v>
      </c>
      <c r="G7139">
        <v>-0.53466401135962904</v>
      </c>
      <c r="H7139">
        <v>0.78619593336470694</v>
      </c>
      <c r="I7139">
        <v>-0.680064585263638</v>
      </c>
      <c r="J7139">
        <v>0.49646356733233699</v>
      </c>
      <c r="K7139">
        <v>0.912524797338226</v>
      </c>
    </row>
    <row r="7140" spans="2:11" x14ac:dyDescent="0.25">
      <c r="B7140" t="s">
        <v>8298</v>
      </c>
      <c r="C7140" t="s">
        <v>8297</v>
      </c>
      <c r="D7140">
        <v>19.1738</v>
      </c>
      <c r="E7140">
        <v>35.9486833333333</v>
      </c>
      <c r="F7140">
        <v>1552.69813417571</v>
      </c>
      <c r="G7140">
        <v>9.4387830089265407E-2</v>
      </c>
      <c r="H7140">
        <v>0.138825454391449</v>
      </c>
      <c r="I7140">
        <v>0.67990290759732297</v>
      </c>
      <c r="J7140">
        <v>0.49656594046871</v>
      </c>
      <c r="K7140">
        <v>0.912585115415251</v>
      </c>
    </row>
    <row r="7141" spans="2:11" x14ac:dyDescent="0.25">
      <c r="B7141" t="s">
        <v>6669</v>
      </c>
      <c r="C7141" t="s">
        <v>6668</v>
      </c>
      <c r="D7141">
        <v>9.7422516666666699</v>
      </c>
      <c r="E7141">
        <v>17.6580433333333</v>
      </c>
      <c r="F7141">
        <v>748.61552429419999</v>
      </c>
      <c r="G7141">
        <v>0.104444333682245</v>
      </c>
      <c r="H7141">
        <v>0.15370330730531201</v>
      </c>
      <c r="I7141">
        <v>0.67951910413209404</v>
      </c>
      <c r="J7141">
        <v>0.49680900712964998</v>
      </c>
      <c r="K7141">
        <v>0.91290394587409096</v>
      </c>
    </row>
    <row r="7142" spans="2:11" x14ac:dyDescent="0.25">
      <c r="B7142" t="s">
        <v>5372</v>
      </c>
      <c r="C7142" t="s">
        <v>5371</v>
      </c>
      <c r="D7142">
        <v>4.55751333333333</v>
      </c>
      <c r="E7142">
        <v>6.0346066666666696</v>
      </c>
      <c r="F7142">
        <v>252.13331699865401</v>
      </c>
      <c r="G7142">
        <v>-0.118268944902492</v>
      </c>
      <c r="H7142">
        <v>0.17411977479700499</v>
      </c>
      <c r="I7142">
        <v>-0.679239018315834</v>
      </c>
      <c r="J7142">
        <v>0.49698642835934198</v>
      </c>
      <c r="K7142">
        <v>0.91310207815075894</v>
      </c>
    </row>
    <row r="7143" spans="2:11" x14ac:dyDescent="0.25">
      <c r="B7143" t="s">
        <v>22835</v>
      </c>
      <c r="C7143" t="s">
        <v>22834</v>
      </c>
      <c r="D7143">
        <v>7.7683099999999996</v>
      </c>
      <c r="E7143">
        <v>8.1458349999999999</v>
      </c>
      <c r="F7143">
        <v>735.54567538629794</v>
      </c>
      <c r="G7143">
        <v>9.0789507680516995E-2</v>
      </c>
      <c r="H7143">
        <v>0.13372963873795801</v>
      </c>
      <c r="I7143">
        <v>0.67890340942607696</v>
      </c>
      <c r="J7143">
        <v>0.49719906530936098</v>
      </c>
      <c r="K7143">
        <v>0.91322064160872196</v>
      </c>
    </row>
    <row r="7144" spans="2:11" x14ac:dyDescent="0.25">
      <c r="B7144" t="s">
        <v>26529</v>
      </c>
      <c r="C7144" t="s">
        <v>26528</v>
      </c>
      <c r="D7144">
        <v>2.7822983333333302</v>
      </c>
      <c r="E7144">
        <v>3.2807866666666698</v>
      </c>
      <c r="F7144">
        <v>12.1242003389739</v>
      </c>
      <c r="G7144">
        <v>0.41346753325949098</v>
      </c>
      <c r="H7144">
        <v>0.60915741380529398</v>
      </c>
      <c r="I7144">
        <v>0.67875318249290495</v>
      </c>
      <c r="J7144">
        <v>0.49729426262628201</v>
      </c>
      <c r="K7144">
        <v>0.91322064160872196</v>
      </c>
    </row>
    <row r="7145" spans="2:11" x14ac:dyDescent="0.25">
      <c r="B7145" t="s">
        <v>3110</v>
      </c>
      <c r="C7145" t="s">
        <v>3109</v>
      </c>
      <c r="D7145">
        <v>8.1276399999999995</v>
      </c>
      <c r="E7145">
        <v>11.0765316666667</v>
      </c>
      <c r="F7145">
        <v>702.96285938953599</v>
      </c>
      <c r="G7145">
        <v>0.12971677168332299</v>
      </c>
      <c r="H7145">
        <v>0.19112478016937201</v>
      </c>
      <c r="I7145">
        <v>0.67870200592706698</v>
      </c>
      <c r="J7145">
        <v>0.49732669492507298</v>
      </c>
      <c r="K7145">
        <v>0.91322064160872196</v>
      </c>
    </row>
    <row r="7146" spans="2:11" x14ac:dyDescent="0.25">
      <c r="B7146" t="s">
        <v>14065</v>
      </c>
      <c r="C7146" t="s">
        <v>14064</v>
      </c>
      <c r="D7146">
        <v>19.322416666666701</v>
      </c>
      <c r="E7146">
        <v>30.7009166666667</v>
      </c>
      <c r="F7146">
        <v>2913.73801765996</v>
      </c>
      <c r="G7146">
        <v>0.15433949090826901</v>
      </c>
      <c r="H7146">
        <v>0.22740533186994</v>
      </c>
      <c r="I7146">
        <v>0.67869776684277605</v>
      </c>
      <c r="J7146">
        <v>0.49732938142487199</v>
      </c>
      <c r="K7146">
        <v>0.91322064160872196</v>
      </c>
    </row>
    <row r="7147" spans="2:11" x14ac:dyDescent="0.25">
      <c r="B7147" t="s">
        <v>3298</v>
      </c>
      <c r="C7147" t="s">
        <v>3297</v>
      </c>
      <c r="D7147">
        <v>16.260533333333299</v>
      </c>
      <c r="E7147">
        <v>27.952999999999999</v>
      </c>
      <c r="F7147">
        <v>2023.74981755201</v>
      </c>
      <c r="G7147">
        <v>0.102872659297159</v>
      </c>
      <c r="H7147">
        <v>0.15164185664034199</v>
      </c>
      <c r="I7147">
        <v>0.67839224325212799</v>
      </c>
      <c r="J7147">
        <v>0.49752302592002001</v>
      </c>
      <c r="K7147">
        <v>0.91344837672413404</v>
      </c>
    </row>
    <row r="7148" spans="2:11" x14ac:dyDescent="0.25">
      <c r="B7148" t="s">
        <v>910</v>
      </c>
      <c r="C7148" t="s">
        <v>909</v>
      </c>
      <c r="D7148">
        <v>25.103549999999998</v>
      </c>
      <c r="E7148">
        <v>51.021266666666698</v>
      </c>
      <c r="F7148">
        <v>1084.5247712950199</v>
      </c>
      <c r="G7148">
        <v>9.4640547786558796E-2</v>
      </c>
      <c r="H7148">
        <v>0.13958195856786601</v>
      </c>
      <c r="I7148">
        <v>0.678028512836374</v>
      </c>
      <c r="J7148">
        <v>0.49775361493341003</v>
      </c>
      <c r="K7148">
        <v>0.91345268436021398</v>
      </c>
    </row>
    <row r="7149" spans="2:11" x14ac:dyDescent="0.25">
      <c r="B7149" t="s">
        <v>19835</v>
      </c>
      <c r="C7149" t="s">
        <v>19834</v>
      </c>
      <c r="D7149">
        <v>31.544266666666701</v>
      </c>
      <c r="E7149">
        <v>34.095416666666701</v>
      </c>
      <c r="F7149">
        <v>1562.54594338418</v>
      </c>
      <c r="G7149">
        <v>8.7179180827073904E-2</v>
      </c>
      <c r="H7149">
        <v>0.12858071966197099</v>
      </c>
      <c r="I7149">
        <v>0.67801129948767802</v>
      </c>
      <c r="J7149">
        <v>0.49776452884557298</v>
      </c>
      <c r="K7149">
        <v>0.91345268436021398</v>
      </c>
    </row>
    <row r="7150" spans="2:11" x14ac:dyDescent="0.25">
      <c r="B7150" t="s">
        <v>24543</v>
      </c>
      <c r="C7150" t="s">
        <v>24542</v>
      </c>
      <c r="D7150">
        <v>88.982483333333306</v>
      </c>
      <c r="E7150">
        <v>125.390933333333</v>
      </c>
      <c r="F7150">
        <v>2872.2189749741001</v>
      </c>
      <c r="G7150">
        <v>-8.5272982306559497E-2</v>
      </c>
      <c r="H7150">
        <v>0.125804313215061</v>
      </c>
      <c r="I7150">
        <v>-0.67782240630165502</v>
      </c>
      <c r="J7150">
        <v>0.49788430261621403</v>
      </c>
      <c r="K7150">
        <v>0.91345268436021398</v>
      </c>
    </row>
    <row r="7151" spans="2:11" x14ac:dyDescent="0.25">
      <c r="B7151" t="s">
        <v>26141</v>
      </c>
      <c r="C7151" t="s">
        <v>26140</v>
      </c>
      <c r="D7151">
        <v>12.24118</v>
      </c>
      <c r="E7151">
        <v>14.345504999999999</v>
      </c>
      <c r="F7151">
        <v>1209.7326345025201</v>
      </c>
      <c r="G7151">
        <v>0.11452747096591399</v>
      </c>
      <c r="H7151">
        <v>0.169015204746404</v>
      </c>
      <c r="I7151">
        <v>0.67761637858413004</v>
      </c>
      <c r="J7151">
        <v>0.49801495857109102</v>
      </c>
      <c r="K7151">
        <v>0.91345268436021398</v>
      </c>
    </row>
    <row r="7152" spans="2:11" x14ac:dyDescent="0.25">
      <c r="B7152" t="s">
        <v>20128</v>
      </c>
      <c r="C7152" t="s">
        <v>20127</v>
      </c>
      <c r="D7152">
        <v>41.309416666666699</v>
      </c>
      <c r="E7152">
        <v>47.110550000000003</v>
      </c>
      <c r="F7152">
        <v>6624.9397223013202</v>
      </c>
      <c r="G7152">
        <v>-8.5777669401691306E-2</v>
      </c>
      <c r="H7152">
        <v>0.12663682351991801</v>
      </c>
      <c r="I7152">
        <v>-0.6773517134864</v>
      </c>
      <c r="J7152">
        <v>0.49818282717840001</v>
      </c>
      <c r="K7152">
        <v>0.91345268436021398</v>
      </c>
    </row>
    <row r="7153" spans="2:11" x14ac:dyDescent="0.25">
      <c r="B7153" t="s">
        <v>82</v>
      </c>
      <c r="C7153" t="s">
        <v>81</v>
      </c>
      <c r="D7153">
        <v>12.4873933333333</v>
      </c>
      <c r="E7153">
        <v>33.507300000000001</v>
      </c>
      <c r="F7153">
        <v>652.84488822762603</v>
      </c>
      <c r="G7153">
        <v>-0.11726383897364299</v>
      </c>
      <c r="H7153">
        <v>0.173130178762953</v>
      </c>
      <c r="I7153">
        <v>-0.67731599315333002</v>
      </c>
      <c r="J7153">
        <v>0.49820548574854701</v>
      </c>
      <c r="K7153">
        <v>0.91345268436021398</v>
      </c>
    </row>
    <row r="7154" spans="2:11" x14ac:dyDescent="0.25">
      <c r="B7154" t="s">
        <v>6466</v>
      </c>
      <c r="C7154" t="s">
        <v>6465</v>
      </c>
      <c r="D7154">
        <v>68.376800000000003</v>
      </c>
      <c r="E7154">
        <v>101.6241</v>
      </c>
      <c r="F7154">
        <v>3586.9514374609498</v>
      </c>
      <c r="G7154">
        <v>9.2398934318409606E-2</v>
      </c>
      <c r="H7154">
        <v>0.13642765525372599</v>
      </c>
      <c r="I7154">
        <v>0.67727422381164004</v>
      </c>
      <c r="J7154">
        <v>0.49823198209710901</v>
      </c>
      <c r="K7154">
        <v>0.91345268436021398</v>
      </c>
    </row>
    <row r="7155" spans="2:11" x14ac:dyDescent="0.25">
      <c r="B7155" t="s">
        <v>5262</v>
      </c>
      <c r="C7155" t="s">
        <v>5261</v>
      </c>
      <c r="D7155">
        <v>61.473316666666697</v>
      </c>
      <c r="E7155">
        <v>115.5508</v>
      </c>
      <c r="F7155">
        <v>4257.1847382287197</v>
      </c>
      <c r="G7155">
        <v>-7.7077531319414194E-2</v>
      </c>
      <c r="H7155">
        <v>0.113809184550576</v>
      </c>
      <c r="I7155">
        <v>-0.67725229403749498</v>
      </c>
      <c r="J7155">
        <v>0.49824589353191501</v>
      </c>
      <c r="K7155">
        <v>0.91345268436021398</v>
      </c>
    </row>
    <row r="7156" spans="2:11" x14ac:dyDescent="0.25">
      <c r="B7156" t="s">
        <v>2238</v>
      </c>
      <c r="C7156" t="s">
        <v>2237</v>
      </c>
      <c r="D7156">
        <v>9.5155533333333295</v>
      </c>
      <c r="E7156">
        <v>21.746549999999999</v>
      </c>
      <c r="F7156">
        <v>2065.5952970005701</v>
      </c>
      <c r="G7156">
        <v>-0.107054299856486</v>
      </c>
      <c r="H7156">
        <v>0.158097154260504</v>
      </c>
      <c r="I7156">
        <v>-0.67714248467804805</v>
      </c>
      <c r="J7156">
        <v>0.49831555562149399</v>
      </c>
      <c r="K7156">
        <v>0.91345268436021398</v>
      </c>
    </row>
    <row r="7157" spans="2:11" x14ac:dyDescent="0.25">
      <c r="B7157" t="s">
        <v>13715</v>
      </c>
      <c r="C7157" t="s">
        <v>13714</v>
      </c>
      <c r="D7157">
        <v>6.19698833333333</v>
      </c>
      <c r="E7157">
        <v>4.5122966666666704</v>
      </c>
      <c r="F7157">
        <v>282.33647371577899</v>
      </c>
      <c r="G7157">
        <v>-0.147360103861296</v>
      </c>
      <c r="H7157">
        <v>0.21763413293249201</v>
      </c>
      <c r="I7157">
        <v>-0.67710014911588101</v>
      </c>
      <c r="J7157">
        <v>0.49834241431245901</v>
      </c>
      <c r="K7157">
        <v>0.91345268436021398</v>
      </c>
    </row>
    <row r="7158" spans="2:11" x14ac:dyDescent="0.25">
      <c r="B7158" t="s">
        <v>15562</v>
      </c>
      <c r="C7158" t="s">
        <v>15561</v>
      </c>
      <c r="D7158">
        <v>9.2176416666666707</v>
      </c>
      <c r="E7158">
        <v>9.0662366666666703</v>
      </c>
      <c r="F7158">
        <v>161.629107771496</v>
      </c>
      <c r="G7158">
        <v>-0.14518265753439</v>
      </c>
      <c r="H7158">
        <v>0.21442804377048499</v>
      </c>
      <c r="I7158">
        <v>-0.677069356141625</v>
      </c>
      <c r="J7158">
        <v>0.49836195059386201</v>
      </c>
      <c r="K7158">
        <v>0.91345268436021398</v>
      </c>
    </row>
    <row r="7159" spans="2:11" x14ac:dyDescent="0.25">
      <c r="B7159" t="s">
        <v>17234</v>
      </c>
      <c r="C7159" t="s">
        <v>17233</v>
      </c>
      <c r="D7159">
        <v>27.616099999999999</v>
      </c>
      <c r="E7159">
        <v>37.901416666666698</v>
      </c>
      <c r="F7159">
        <v>1527.9696045666101</v>
      </c>
      <c r="G7159">
        <v>9.1757589675010506E-2</v>
      </c>
      <c r="H7159">
        <v>0.13557489958493199</v>
      </c>
      <c r="I7159">
        <v>0.67680367056092405</v>
      </c>
      <c r="J7159">
        <v>0.49853052895726702</v>
      </c>
      <c r="K7159">
        <v>0.91345268436021398</v>
      </c>
    </row>
    <row r="7160" spans="2:11" x14ac:dyDescent="0.25">
      <c r="B7160" t="s">
        <v>6448</v>
      </c>
      <c r="C7160" t="s">
        <v>6447</v>
      </c>
      <c r="D7160">
        <v>4.5124199999999997</v>
      </c>
      <c r="E7160">
        <v>7.8113233333333296</v>
      </c>
      <c r="F7160">
        <v>586.50054151416498</v>
      </c>
      <c r="G7160">
        <v>-9.6312015720850006E-2</v>
      </c>
      <c r="H7160">
        <v>0.14234884024860101</v>
      </c>
      <c r="I7160">
        <v>-0.67659150262586598</v>
      </c>
      <c r="J7160">
        <v>0.49866517197218702</v>
      </c>
      <c r="K7160">
        <v>0.91345268436021398</v>
      </c>
    </row>
    <row r="7161" spans="2:11" x14ac:dyDescent="0.25">
      <c r="B7161" t="s">
        <v>16303</v>
      </c>
      <c r="C7161" t="s">
        <v>16302</v>
      </c>
      <c r="D7161">
        <v>10.452588333333299</v>
      </c>
      <c r="E7161">
        <v>26.377099999999999</v>
      </c>
      <c r="F7161">
        <v>269.47149055157001</v>
      </c>
      <c r="G7161">
        <v>-0.13093291212442301</v>
      </c>
      <c r="H7161">
        <v>0.19358456709326499</v>
      </c>
      <c r="I7161">
        <v>-0.67636028062785802</v>
      </c>
      <c r="J7161">
        <v>0.49881192881835501</v>
      </c>
      <c r="K7161">
        <v>0.91345268436021398</v>
      </c>
    </row>
    <row r="7162" spans="2:11" x14ac:dyDescent="0.25">
      <c r="B7162" t="s">
        <v>17214</v>
      </c>
      <c r="C7162" t="s">
        <v>17213</v>
      </c>
      <c r="D7162">
        <v>79.029700000000005</v>
      </c>
      <c r="E7162">
        <v>85.474633333333301</v>
      </c>
      <c r="F7162">
        <v>8025.5908867936896</v>
      </c>
      <c r="G7162">
        <v>0.107760654071393</v>
      </c>
      <c r="H7162">
        <v>0.159330110401875</v>
      </c>
      <c r="I7162">
        <v>0.67633577733417904</v>
      </c>
      <c r="J7162">
        <v>0.49882748242987202</v>
      </c>
      <c r="K7162">
        <v>0.91345268436021398</v>
      </c>
    </row>
    <row r="7163" spans="2:11" x14ac:dyDescent="0.25">
      <c r="B7163" t="s">
        <v>23524</v>
      </c>
      <c r="C7163" t="s">
        <v>23523</v>
      </c>
      <c r="D7163">
        <v>35.0718666666667</v>
      </c>
      <c r="E7163">
        <v>39.129483333333297</v>
      </c>
      <c r="F7163">
        <v>2359.1531790878098</v>
      </c>
      <c r="G7163">
        <v>0.108570203889895</v>
      </c>
      <c r="H7163">
        <v>0.160550476493135</v>
      </c>
      <c r="I7163">
        <v>0.67623719506393198</v>
      </c>
      <c r="J7163">
        <v>0.49889006071731201</v>
      </c>
      <c r="K7163">
        <v>0.91345268436021398</v>
      </c>
    </row>
    <row r="7164" spans="2:11" x14ac:dyDescent="0.25">
      <c r="B7164" t="s">
        <v>9153</v>
      </c>
      <c r="C7164" t="s">
        <v>9152</v>
      </c>
      <c r="D7164">
        <v>32.477049999999998</v>
      </c>
      <c r="E7164">
        <v>30.518266666666701</v>
      </c>
      <c r="F7164">
        <v>1744.75897862945</v>
      </c>
      <c r="G7164">
        <v>-8.0084355462868406E-2</v>
      </c>
      <c r="H7164">
        <v>0.118428556389769</v>
      </c>
      <c r="I7164">
        <v>-0.67622504152880802</v>
      </c>
      <c r="J7164">
        <v>0.49889777585605299</v>
      </c>
      <c r="K7164">
        <v>0.91345268436021398</v>
      </c>
    </row>
    <row r="7165" spans="2:11" x14ac:dyDescent="0.25">
      <c r="B7165" t="s">
        <v>15385</v>
      </c>
      <c r="C7165" t="s">
        <v>15384</v>
      </c>
      <c r="D7165">
        <v>14.801550000000001</v>
      </c>
      <c r="E7165">
        <v>15.02533</v>
      </c>
      <c r="F7165">
        <v>843.08727765306696</v>
      </c>
      <c r="G7165">
        <v>-0.11562828063313201</v>
      </c>
      <c r="H7165">
        <v>0.171009024282578</v>
      </c>
      <c r="I7165">
        <v>-0.67615309261145096</v>
      </c>
      <c r="J7165">
        <v>0.49894345076944502</v>
      </c>
      <c r="K7165">
        <v>0.91345268436021398</v>
      </c>
    </row>
    <row r="7166" spans="2:11" x14ac:dyDescent="0.25">
      <c r="B7166" t="s">
        <v>2620</v>
      </c>
      <c r="C7166" t="s">
        <v>2619</v>
      </c>
      <c r="D7166">
        <v>9.6380216666666705</v>
      </c>
      <c r="E7166">
        <v>18.848433333333301</v>
      </c>
      <c r="F7166">
        <v>699.38697940740303</v>
      </c>
      <c r="G7166">
        <v>0.131458737905852</v>
      </c>
      <c r="H7166">
        <v>0.19450445528728</v>
      </c>
      <c r="I7166">
        <v>0.67586491893818001</v>
      </c>
      <c r="J7166">
        <v>0.49912641266096702</v>
      </c>
      <c r="K7166">
        <v>0.91345268436021398</v>
      </c>
    </row>
    <row r="7167" spans="2:11" x14ac:dyDescent="0.25">
      <c r="B7167" t="s">
        <v>2178</v>
      </c>
      <c r="C7167" t="s">
        <v>2177</v>
      </c>
      <c r="D7167">
        <v>80.733833333333294</v>
      </c>
      <c r="E7167">
        <v>65.303816666666705</v>
      </c>
      <c r="F7167">
        <v>3904.4081939119601</v>
      </c>
      <c r="G7167">
        <v>-8.4240847102206196E-2</v>
      </c>
      <c r="H7167">
        <v>0.124651156028348</v>
      </c>
      <c r="I7167">
        <v>-0.67581280259485499</v>
      </c>
      <c r="J7167">
        <v>0.49915950521010499</v>
      </c>
      <c r="K7167">
        <v>0.91345268436021398</v>
      </c>
    </row>
    <row r="7168" spans="2:11" x14ac:dyDescent="0.25">
      <c r="B7168" t="s">
        <v>26258</v>
      </c>
      <c r="C7168" t="s">
        <v>26257</v>
      </c>
      <c r="D7168">
        <v>57.838433333333299</v>
      </c>
      <c r="E7168">
        <v>78.236050000000006</v>
      </c>
      <c r="F7168">
        <v>6850.0526587320601</v>
      </c>
      <c r="G7168">
        <v>-0.141661049165138</v>
      </c>
      <c r="H7168">
        <v>0.20963651571585901</v>
      </c>
      <c r="I7168">
        <v>-0.67574605827328704</v>
      </c>
      <c r="J7168">
        <v>0.49920188785464098</v>
      </c>
      <c r="K7168">
        <v>0.91345268436021398</v>
      </c>
    </row>
    <row r="7169" spans="2:11" x14ac:dyDescent="0.25">
      <c r="B7169" t="s">
        <v>9869</v>
      </c>
      <c r="C7169" t="s">
        <v>9868</v>
      </c>
      <c r="D7169">
        <v>15.4306</v>
      </c>
      <c r="E7169">
        <v>25.677900000000001</v>
      </c>
      <c r="F7169">
        <v>561.83145680689302</v>
      </c>
      <c r="G7169">
        <v>0.11576278999909</v>
      </c>
      <c r="H7169">
        <v>0.171323938444605</v>
      </c>
      <c r="I7169">
        <v>0.67569535845407103</v>
      </c>
      <c r="J7169">
        <v>0.49923408351764897</v>
      </c>
      <c r="K7169">
        <v>0.91345268436021398</v>
      </c>
    </row>
    <row r="7170" spans="2:11" x14ac:dyDescent="0.25">
      <c r="B7170" t="s">
        <v>26994</v>
      </c>
      <c r="C7170" t="s">
        <v>26993</v>
      </c>
      <c r="D7170">
        <v>6.7963950000000004</v>
      </c>
      <c r="E7170">
        <v>11.2499616666667</v>
      </c>
      <c r="F7170">
        <v>52.0118832636769</v>
      </c>
      <c r="G7170">
        <v>0.25359741626948201</v>
      </c>
      <c r="H7170">
        <v>0.375339749223356</v>
      </c>
      <c r="I7170">
        <v>0.675647641354853</v>
      </c>
      <c r="J7170">
        <v>0.49926438608582602</v>
      </c>
      <c r="K7170">
        <v>0.91345268436021398</v>
      </c>
    </row>
    <row r="7171" spans="2:11" x14ac:dyDescent="0.25">
      <c r="B7171" t="s">
        <v>3895</v>
      </c>
      <c r="C7171" t="s">
        <v>3894</v>
      </c>
      <c r="D7171">
        <v>60.056533333333299</v>
      </c>
      <c r="E7171">
        <v>54.712400000000002</v>
      </c>
      <c r="F7171">
        <v>2926.37500032566</v>
      </c>
      <c r="G7171">
        <v>-8.5748463721461901E-2</v>
      </c>
      <c r="H7171">
        <v>0.12692180501014999</v>
      </c>
      <c r="I7171">
        <v>-0.67560072687750305</v>
      </c>
      <c r="J7171">
        <v>0.49929417990439801</v>
      </c>
      <c r="K7171">
        <v>0.91345268436021398</v>
      </c>
    </row>
    <row r="7172" spans="2:11" x14ac:dyDescent="0.25">
      <c r="B7172" t="s">
        <v>21544</v>
      </c>
      <c r="C7172" t="s">
        <v>21543</v>
      </c>
      <c r="D7172">
        <v>6.6558799999999998</v>
      </c>
      <c r="E7172">
        <v>6.5717616666666698</v>
      </c>
      <c r="F7172">
        <v>473.84295617657301</v>
      </c>
      <c r="G7172">
        <v>9.9763965831401402E-2</v>
      </c>
      <c r="H7172">
        <v>0.14771108956623599</v>
      </c>
      <c r="I7172">
        <v>0.67539929550560596</v>
      </c>
      <c r="J7172">
        <v>0.49942211297626499</v>
      </c>
      <c r="K7172">
        <v>0.91345268436021398</v>
      </c>
    </row>
    <row r="7173" spans="2:11" x14ac:dyDescent="0.25">
      <c r="B7173" t="s">
        <v>21667</v>
      </c>
      <c r="C7173" t="s">
        <v>21666</v>
      </c>
      <c r="D7173">
        <v>39.170450000000002</v>
      </c>
      <c r="E7173">
        <v>43.800183333333301</v>
      </c>
      <c r="F7173">
        <v>2681.21691206386</v>
      </c>
      <c r="G7173">
        <v>-7.81349098444893E-2</v>
      </c>
      <c r="H7173">
        <v>0.115695485639515</v>
      </c>
      <c r="I7173">
        <v>-0.67534968553520602</v>
      </c>
      <c r="J7173">
        <v>0.49945362392693499</v>
      </c>
      <c r="K7173">
        <v>0.91345268436021398</v>
      </c>
    </row>
    <row r="7174" spans="2:11" x14ac:dyDescent="0.25">
      <c r="B7174" t="s">
        <v>20525</v>
      </c>
      <c r="C7174" t="s">
        <v>20524</v>
      </c>
      <c r="D7174">
        <v>14.641066666666701</v>
      </c>
      <c r="E7174">
        <v>13.116633333333301</v>
      </c>
      <c r="F7174">
        <v>406.38137644188998</v>
      </c>
      <c r="G7174">
        <v>0.103816481571205</v>
      </c>
      <c r="H7174">
        <v>0.15372611925874499</v>
      </c>
      <c r="I7174">
        <v>0.67533404259340901</v>
      </c>
      <c r="J7174">
        <v>0.499463560131791</v>
      </c>
      <c r="K7174">
        <v>0.91345268436021398</v>
      </c>
    </row>
    <row r="7175" spans="2:11" x14ac:dyDescent="0.25">
      <c r="B7175" t="s">
        <v>200</v>
      </c>
      <c r="C7175" t="s">
        <v>199</v>
      </c>
      <c r="D7175">
        <v>1.7673399999999999</v>
      </c>
      <c r="E7175">
        <v>8.8635116666666693</v>
      </c>
      <c r="F7175">
        <v>276.44973133935201</v>
      </c>
      <c r="G7175">
        <v>-0.117699778169554</v>
      </c>
      <c r="H7175">
        <v>0.17428836487201199</v>
      </c>
      <c r="I7175">
        <v>-0.67531632565367705</v>
      </c>
      <c r="J7175">
        <v>0.49947481384147702</v>
      </c>
      <c r="K7175">
        <v>0.91345268436021398</v>
      </c>
    </row>
    <row r="7176" spans="2:11" x14ac:dyDescent="0.25">
      <c r="B7176" t="s">
        <v>8107</v>
      </c>
      <c r="C7176" t="s">
        <v>8106</v>
      </c>
      <c r="D7176">
        <v>39.989133333333299</v>
      </c>
      <c r="E7176">
        <v>35.457966666666699</v>
      </c>
      <c r="F7176">
        <v>1076.52858130134</v>
      </c>
      <c r="G7176">
        <v>-0.111573517130184</v>
      </c>
      <c r="H7176">
        <v>0.16534386388085201</v>
      </c>
      <c r="I7176">
        <v>-0.67479684163293097</v>
      </c>
      <c r="J7176">
        <v>0.49980484728615399</v>
      </c>
      <c r="K7176">
        <v>0.91346550699212403</v>
      </c>
    </row>
    <row r="7177" spans="2:11" x14ac:dyDescent="0.25">
      <c r="B7177" t="s">
        <v>21997</v>
      </c>
      <c r="C7177" t="s">
        <v>21996</v>
      </c>
      <c r="D7177">
        <v>8.1200766666666695</v>
      </c>
      <c r="E7177">
        <v>10.371345</v>
      </c>
      <c r="F7177">
        <v>210.194241471467</v>
      </c>
      <c r="G7177">
        <v>0.123907414397511</v>
      </c>
      <c r="H7177">
        <v>0.183632757304204</v>
      </c>
      <c r="I7177">
        <v>0.67475659689762002</v>
      </c>
      <c r="J7177">
        <v>0.49983042000293498</v>
      </c>
      <c r="K7177">
        <v>0.91346550699212403</v>
      </c>
    </row>
    <row r="7178" spans="2:11" x14ac:dyDescent="0.25">
      <c r="B7178" t="s">
        <v>832</v>
      </c>
      <c r="C7178" t="s">
        <v>831</v>
      </c>
      <c r="D7178">
        <v>2.1739350000000002</v>
      </c>
      <c r="E7178">
        <v>7.1498100000000004</v>
      </c>
      <c r="F7178">
        <v>596.45297995134001</v>
      </c>
      <c r="G7178">
        <v>0.106153650093427</v>
      </c>
      <c r="H7178">
        <v>0.15733605282611801</v>
      </c>
      <c r="I7178">
        <v>0.67469374111440195</v>
      </c>
      <c r="J7178">
        <v>0.49987036184978101</v>
      </c>
      <c r="K7178">
        <v>0.91346550699212403</v>
      </c>
    </row>
    <row r="7179" spans="2:11" x14ac:dyDescent="0.25">
      <c r="B7179" t="s">
        <v>2814</v>
      </c>
      <c r="C7179" t="s">
        <v>2813</v>
      </c>
      <c r="D7179">
        <v>3.2268616666666698</v>
      </c>
      <c r="E7179">
        <v>9.5517166666666693</v>
      </c>
      <c r="F7179">
        <v>292.91702393100701</v>
      </c>
      <c r="G7179">
        <v>-0.12963987030760701</v>
      </c>
      <c r="H7179">
        <v>0.19220095043456401</v>
      </c>
      <c r="I7179">
        <v>-0.67450171299617501</v>
      </c>
      <c r="J7179">
        <v>0.49999239703544701</v>
      </c>
      <c r="K7179">
        <v>0.91346550699212403</v>
      </c>
    </row>
    <row r="7180" spans="2:11" x14ac:dyDescent="0.25">
      <c r="B7180" t="s">
        <v>11627</v>
      </c>
      <c r="C7180" t="s">
        <v>11626</v>
      </c>
      <c r="D7180">
        <v>13.90265</v>
      </c>
      <c r="E7180">
        <v>16.906300000000002</v>
      </c>
      <c r="F7180">
        <v>615.041898679008</v>
      </c>
      <c r="G7180">
        <v>0.116375407819353</v>
      </c>
      <c r="H7180">
        <v>0.17255392248682799</v>
      </c>
      <c r="I7180">
        <v>0.67442922271579797</v>
      </c>
      <c r="J7180">
        <v>0.50003846921570205</v>
      </c>
      <c r="K7180">
        <v>0.91346550699212403</v>
      </c>
    </row>
    <row r="7181" spans="2:11" x14ac:dyDescent="0.25">
      <c r="B7181" t="s">
        <v>13630</v>
      </c>
      <c r="C7181" t="s">
        <v>13629</v>
      </c>
      <c r="D7181">
        <v>64.812716666666702</v>
      </c>
      <c r="E7181">
        <v>67.246316666666701</v>
      </c>
      <c r="F7181">
        <v>2616.37413073781</v>
      </c>
      <c r="G7181">
        <v>-0.106507424592353</v>
      </c>
      <c r="H7181">
        <v>0.15795622804363799</v>
      </c>
      <c r="I7181">
        <v>-0.67428442620780005</v>
      </c>
      <c r="J7181">
        <v>0.50013050334207998</v>
      </c>
      <c r="K7181">
        <v>0.91346550699212403</v>
      </c>
    </row>
    <row r="7182" spans="2:11" x14ac:dyDescent="0.25">
      <c r="B7182" t="s">
        <v>7517</v>
      </c>
      <c r="C7182" t="s">
        <v>7516</v>
      </c>
      <c r="D7182">
        <v>22.7619333333333</v>
      </c>
      <c r="E7182">
        <v>33.611183333333301</v>
      </c>
      <c r="F7182">
        <v>1217.03993023565</v>
      </c>
      <c r="G7182">
        <v>8.2476990776364306E-2</v>
      </c>
      <c r="H7182">
        <v>0.122332481516143</v>
      </c>
      <c r="I7182">
        <v>0.67420352921951099</v>
      </c>
      <c r="J7182">
        <v>0.50018192619959101</v>
      </c>
      <c r="K7182">
        <v>0.91346550699212403</v>
      </c>
    </row>
    <row r="7183" spans="2:11" x14ac:dyDescent="0.25">
      <c r="B7183" t="s">
        <v>23474</v>
      </c>
      <c r="C7183" t="s">
        <v>23473</v>
      </c>
      <c r="D7183">
        <v>15.6505833333333</v>
      </c>
      <c r="E7183">
        <v>16.83785</v>
      </c>
      <c r="F7183">
        <v>2148.8529406248899</v>
      </c>
      <c r="G7183">
        <v>8.8643178876835399E-2</v>
      </c>
      <c r="H7183">
        <v>0.13150376321071899</v>
      </c>
      <c r="I7183">
        <v>0.67407332469106396</v>
      </c>
      <c r="J7183">
        <v>0.50026469770358495</v>
      </c>
      <c r="K7183">
        <v>0.91346550699212403</v>
      </c>
    </row>
    <row r="7184" spans="2:11" x14ac:dyDescent="0.25">
      <c r="B7184" t="s">
        <v>5563</v>
      </c>
      <c r="C7184" t="s">
        <v>5562</v>
      </c>
      <c r="D7184">
        <v>59.624749999999999</v>
      </c>
      <c r="E7184">
        <v>48.798066666666699</v>
      </c>
      <c r="F7184">
        <v>2296.3814610101999</v>
      </c>
      <c r="G7184">
        <v>9.9488977407628507E-2</v>
      </c>
      <c r="H7184">
        <v>0.14760031880505101</v>
      </c>
      <c r="I7184">
        <v>0.67404310649919597</v>
      </c>
      <c r="J7184">
        <v>0.50028390855949201</v>
      </c>
      <c r="K7184">
        <v>0.91346550699212403</v>
      </c>
    </row>
    <row r="7185" spans="2:11" x14ac:dyDescent="0.25">
      <c r="B7185" t="s">
        <v>310</v>
      </c>
      <c r="C7185" t="s">
        <v>309</v>
      </c>
      <c r="D7185">
        <v>2.5992716666666702</v>
      </c>
      <c r="E7185">
        <v>12.693104999999999</v>
      </c>
      <c r="F7185">
        <v>210.810037622999</v>
      </c>
      <c r="G7185">
        <v>0.16543356172631299</v>
      </c>
      <c r="H7185">
        <v>0.245460263366332</v>
      </c>
      <c r="I7185">
        <v>0.67397288448035098</v>
      </c>
      <c r="J7185">
        <v>0.50032855288356703</v>
      </c>
      <c r="K7185">
        <v>0.91346550699212403</v>
      </c>
    </row>
    <row r="7186" spans="2:11" x14ac:dyDescent="0.25">
      <c r="B7186" t="s">
        <v>12565</v>
      </c>
      <c r="C7186" t="s">
        <v>12564</v>
      </c>
      <c r="D7186">
        <v>4.7287033333333301</v>
      </c>
      <c r="E7186">
        <v>6.1437200000000001</v>
      </c>
      <c r="F7186">
        <v>458.46671136646802</v>
      </c>
      <c r="G7186">
        <v>0.106925842239823</v>
      </c>
      <c r="H7186">
        <v>0.15867051826158199</v>
      </c>
      <c r="I7186">
        <v>0.67388600863801396</v>
      </c>
      <c r="J7186">
        <v>0.50038378796018901</v>
      </c>
      <c r="K7186">
        <v>0.91346550699212403</v>
      </c>
    </row>
    <row r="7187" spans="2:11" x14ac:dyDescent="0.25">
      <c r="B7187" t="s">
        <v>16238</v>
      </c>
      <c r="C7187" t="s">
        <v>16237</v>
      </c>
      <c r="D7187">
        <v>2.9460350000000002</v>
      </c>
      <c r="E7187">
        <v>2.6560413333333299</v>
      </c>
      <c r="F7187">
        <v>61.530351704917997</v>
      </c>
      <c r="G7187">
        <v>0.20728654848578601</v>
      </c>
      <c r="H7187">
        <v>0.30762036389547798</v>
      </c>
      <c r="I7187">
        <v>0.67383883778324005</v>
      </c>
      <c r="J7187">
        <v>0.50041378022722105</v>
      </c>
      <c r="K7187">
        <v>0.91346550699212403</v>
      </c>
    </row>
    <row r="7188" spans="2:11" x14ac:dyDescent="0.25">
      <c r="B7188" t="s">
        <v>21758</v>
      </c>
      <c r="C7188" t="s">
        <v>21757</v>
      </c>
      <c r="D7188">
        <v>2.1912516666666702</v>
      </c>
      <c r="E7188">
        <v>2.2163599999999999</v>
      </c>
      <c r="F7188">
        <v>88.6205652809751</v>
      </c>
      <c r="G7188">
        <v>-0.17931782337208299</v>
      </c>
      <c r="H7188">
        <v>0.26611905000566999</v>
      </c>
      <c r="I7188">
        <v>-0.67382558057479403</v>
      </c>
      <c r="J7188">
        <v>0.50042220962357498</v>
      </c>
      <c r="K7188">
        <v>0.91346550699212403</v>
      </c>
    </row>
    <row r="7189" spans="2:11" x14ac:dyDescent="0.25">
      <c r="B7189" t="s">
        <v>5230</v>
      </c>
      <c r="C7189" t="s">
        <v>5229</v>
      </c>
      <c r="D7189">
        <v>35.747500000000002</v>
      </c>
      <c r="E7189">
        <v>27.584499999999998</v>
      </c>
      <c r="F7189">
        <v>2893.47733138487</v>
      </c>
      <c r="G7189">
        <v>9.5383798388906996E-2</v>
      </c>
      <c r="H7189">
        <v>0.14156697064674001</v>
      </c>
      <c r="I7189">
        <v>0.67377155810534195</v>
      </c>
      <c r="J7189">
        <v>0.500456559775868</v>
      </c>
      <c r="K7189">
        <v>0.91346550699212403</v>
      </c>
    </row>
    <row r="7190" spans="2:11" x14ac:dyDescent="0.25">
      <c r="B7190" t="s">
        <v>7547</v>
      </c>
      <c r="C7190" t="s">
        <v>7546</v>
      </c>
      <c r="D7190">
        <v>27.031766666666702</v>
      </c>
      <c r="E7190">
        <v>27.614983333333299</v>
      </c>
      <c r="F7190">
        <v>1741.8313993321699</v>
      </c>
      <c r="G7190">
        <v>-0.100081750765408</v>
      </c>
      <c r="H7190">
        <v>0.14860089025397299</v>
      </c>
      <c r="I7190">
        <v>-0.67349361497336102</v>
      </c>
      <c r="J7190">
        <v>0.50063330950041096</v>
      </c>
      <c r="K7190">
        <v>0.91366101274800204</v>
      </c>
    </row>
    <row r="7191" spans="2:11" x14ac:dyDescent="0.25">
      <c r="B7191" t="s">
        <v>7367</v>
      </c>
      <c r="C7191" t="s">
        <v>7366</v>
      </c>
      <c r="D7191">
        <v>44.9195833333333</v>
      </c>
      <c r="E7191">
        <v>43.465433333333301</v>
      </c>
      <c r="F7191">
        <v>4852.4301164424296</v>
      </c>
      <c r="G7191">
        <v>-8.9548847925729397E-2</v>
      </c>
      <c r="H7191">
        <v>0.132992802125799</v>
      </c>
      <c r="I7191">
        <v>-0.67333604897673005</v>
      </c>
      <c r="J7191">
        <v>0.50073352363831602</v>
      </c>
      <c r="K7191">
        <v>0.91371680530385402</v>
      </c>
    </row>
    <row r="7192" spans="2:11" x14ac:dyDescent="0.25">
      <c r="B7192" t="s">
        <v>14882</v>
      </c>
      <c r="C7192" t="s">
        <v>14881</v>
      </c>
      <c r="D7192">
        <v>24.06955</v>
      </c>
      <c r="E7192">
        <v>37.735066666666697</v>
      </c>
      <c r="F7192">
        <v>1296.5555926039799</v>
      </c>
      <c r="G7192">
        <v>8.6507574737894305E-2</v>
      </c>
      <c r="H7192">
        <v>0.12850070575261699</v>
      </c>
      <c r="I7192">
        <v>0.67320700093612396</v>
      </c>
      <c r="J7192">
        <v>0.50081560788485302</v>
      </c>
      <c r="K7192">
        <v>0.91373950430389095</v>
      </c>
    </row>
    <row r="7193" spans="2:11" x14ac:dyDescent="0.25">
      <c r="B7193" t="s">
        <v>5386</v>
      </c>
      <c r="C7193" t="s">
        <v>5385</v>
      </c>
      <c r="D7193">
        <v>6.7175616666666702</v>
      </c>
      <c r="E7193">
        <v>11.8868716666667</v>
      </c>
      <c r="F7193">
        <v>551.573690381804</v>
      </c>
      <c r="G7193">
        <v>0.115834469991429</v>
      </c>
      <c r="H7193">
        <v>0.17210208179862599</v>
      </c>
      <c r="I7193">
        <v>0.67305676247986901</v>
      </c>
      <c r="J7193">
        <v>0.50091117981143896</v>
      </c>
      <c r="K7193">
        <v>0.91374547676494</v>
      </c>
    </row>
    <row r="7194" spans="2:11" x14ac:dyDescent="0.25">
      <c r="B7194" t="s">
        <v>12763</v>
      </c>
      <c r="C7194" t="s">
        <v>12762</v>
      </c>
      <c r="D7194">
        <v>59.317349999999998</v>
      </c>
      <c r="E7194">
        <v>63.860333333333301</v>
      </c>
      <c r="F7194">
        <v>1800.09878831439</v>
      </c>
      <c r="G7194">
        <v>-9.7066078866139396E-2</v>
      </c>
      <c r="H7194">
        <v>0.14423260875237101</v>
      </c>
      <c r="I7194">
        <v>-0.672982896903636</v>
      </c>
      <c r="J7194">
        <v>0.50095817182699798</v>
      </c>
      <c r="K7194">
        <v>0.91374547676494</v>
      </c>
    </row>
    <row r="7195" spans="2:11" x14ac:dyDescent="0.25">
      <c r="B7195" t="s">
        <v>16914</v>
      </c>
      <c r="C7195" t="s">
        <v>16913</v>
      </c>
      <c r="D7195">
        <v>17.544366666666701</v>
      </c>
      <c r="E7195">
        <v>26.223266666666699</v>
      </c>
      <c r="F7195">
        <v>1761.1703771321199</v>
      </c>
      <c r="G7195">
        <v>0.106195542729889</v>
      </c>
      <c r="H7195">
        <v>0.15784045544588601</v>
      </c>
      <c r="I7195">
        <v>0.67280306832551495</v>
      </c>
      <c r="J7195">
        <v>0.50107258545719702</v>
      </c>
      <c r="K7195">
        <v>0.913827122768755</v>
      </c>
    </row>
    <row r="7196" spans="2:11" x14ac:dyDescent="0.25">
      <c r="B7196" t="s">
        <v>11841</v>
      </c>
      <c r="C7196" t="s">
        <v>11840</v>
      </c>
      <c r="D7196">
        <v>48.338099999999997</v>
      </c>
      <c r="E7196">
        <v>42.232033333333298</v>
      </c>
      <c r="F7196">
        <v>5710.7806077675996</v>
      </c>
      <c r="G7196">
        <v>9.4265860745242597E-2</v>
      </c>
      <c r="H7196">
        <v>0.14016927551646499</v>
      </c>
      <c r="I7196">
        <v>0.67251443226707497</v>
      </c>
      <c r="J7196">
        <v>0.50125625539480301</v>
      </c>
      <c r="K7196">
        <v>0.91392709479075696</v>
      </c>
    </row>
    <row r="7197" spans="2:11" x14ac:dyDescent="0.25">
      <c r="B7197" t="s">
        <v>6345</v>
      </c>
      <c r="C7197" t="s">
        <v>6344</v>
      </c>
      <c r="D7197">
        <v>77.962333333333305</v>
      </c>
      <c r="E7197">
        <v>69.494816666666694</v>
      </c>
      <c r="F7197">
        <v>2152.2273455887898</v>
      </c>
      <c r="G7197">
        <v>-7.8068369407600202E-2</v>
      </c>
      <c r="H7197">
        <v>0.116104914665906</v>
      </c>
      <c r="I7197">
        <v>-0.67239504574154796</v>
      </c>
      <c r="J7197">
        <v>0.50133223593839105</v>
      </c>
      <c r="K7197">
        <v>0.91392709479075696</v>
      </c>
    </row>
    <row r="7198" spans="2:11" x14ac:dyDescent="0.25">
      <c r="B7198" t="s">
        <v>828</v>
      </c>
      <c r="C7198" t="s">
        <v>827</v>
      </c>
      <c r="D7198">
        <v>2.8253349999999999</v>
      </c>
      <c r="E7198">
        <v>7.0376983333333296</v>
      </c>
      <c r="F7198">
        <v>193.888524066972</v>
      </c>
      <c r="G7198">
        <v>0.136396555455461</v>
      </c>
      <c r="H7198">
        <v>0.20285732109150301</v>
      </c>
      <c r="I7198">
        <v>0.67237679528429295</v>
      </c>
      <c r="J7198">
        <v>0.50134385151918803</v>
      </c>
      <c r="K7198">
        <v>0.91392709479075696</v>
      </c>
    </row>
    <row r="7199" spans="2:11" x14ac:dyDescent="0.25">
      <c r="B7199" t="s">
        <v>10824</v>
      </c>
      <c r="C7199" t="s">
        <v>10823</v>
      </c>
      <c r="D7199">
        <v>113.821666666667</v>
      </c>
      <c r="E7199">
        <v>116.564333333333</v>
      </c>
      <c r="F7199">
        <v>4728.0111854632496</v>
      </c>
      <c r="G7199">
        <v>-7.4174781587147104E-2</v>
      </c>
      <c r="H7199">
        <v>0.11033331642434401</v>
      </c>
      <c r="I7199">
        <v>-0.67227909022393195</v>
      </c>
      <c r="J7199">
        <v>0.50140603874267298</v>
      </c>
      <c r="K7199">
        <v>0.91392709479075696</v>
      </c>
    </row>
    <row r="7200" spans="2:11" x14ac:dyDescent="0.25">
      <c r="B7200" t="s">
        <v>26635</v>
      </c>
      <c r="C7200" t="s">
        <v>26634</v>
      </c>
      <c r="D7200">
        <v>1.57659666666667</v>
      </c>
      <c r="E7200">
        <v>1.9265705</v>
      </c>
      <c r="F7200">
        <v>72.7278184668764</v>
      </c>
      <c r="G7200">
        <v>0.18588116138340099</v>
      </c>
      <c r="H7200">
        <v>0.27668965873325702</v>
      </c>
      <c r="I7200">
        <v>0.67180378997322898</v>
      </c>
      <c r="J7200">
        <v>0.50170861565617797</v>
      </c>
      <c r="K7200">
        <v>0.91410654788589396</v>
      </c>
    </row>
    <row r="7201" spans="2:11" x14ac:dyDescent="0.25">
      <c r="B7201" t="s">
        <v>19645</v>
      </c>
      <c r="C7201" t="s">
        <v>19644</v>
      </c>
      <c r="D7201">
        <v>21.3972333333333</v>
      </c>
      <c r="E7201">
        <v>22.2512166666667</v>
      </c>
      <c r="F7201">
        <v>1115.7349778221201</v>
      </c>
      <c r="G7201">
        <v>-0.12144872820821501</v>
      </c>
      <c r="H7201">
        <v>0.180817792941627</v>
      </c>
      <c r="I7201">
        <v>-0.67166359146647603</v>
      </c>
      <c r="J7201">
        <v>0.501797884710796</v>
      </c>
      <c r="K7201">
        <v>0.91410654788589396</v>
      </c>
    </row>
    <row r="7202" spans="2:11" x14ac:dyDescent="0.25">
      <c r="B7202" t="s">
        <v>24365</v>
      </c>
      <c r="C7202" t="s">
        <v>24364</v>
      </c>
      <c r="D7202">
        <v>2.0819783333333302</v>
      </c>
      <c r="E7202">
        <v>2.3389899999999999</v>
      </c>
      <c r="F7202">
        <v>159.35789515155901</v>
      </c>
      <c r="G7202">
        <v>0.16791637662470199</v>
      </c>
      <c r="H7202">
        <v>0.25021483698408797</v>
      </c>
      <c r="I7202">
        <v>0.67108880771678803</v>
      </c>
      <c r="J7202">
        <v>0.50216395652274404</v>
      </c>
      <c r="K7202">
        <v>0.91410654788589396</v>
      </c>
    </row>
    <row r="7203" spans="2:11" x14ac:dyDescent="0.25">
      <c r="B7203" t="s">
        <v>50708</v>
      </c>
      <c r="C7203" t="s">
        <v>27230</v>
      </c>
      <c r="D7203">
        <v>0.91735800000000001</v>
      </c>
      <c r="E7203">
        <v>0.77295550000000002</v>
      </c>
      <c r="F7203">
        <v>11.0583428893119</v>
      </c>
      <c r="G7203">
        <v>0.497275585161843</v>
      </c>
      <c r="H7203">
        <v>0.74101544612540804</v>
      </c>
      <c r="I7203">
        <v>0.67107317096017105</v>
      </c>
      <c r="J7203">
        <v>0.50217391733018202</v>
      </c>
      <c r="K7203">
        <v>0.91410654788589396</v>
      </c>
    </row>
    <row r="7204" spans="2:11" x14ac:dyDescent="0.25">
      <c r="B7204" t="s">
        <v>764</v>
      </c>
      <c r="C7204" t="s">
        <v>763</v>
      </c>
      <c r="D7204">
        <v>3.6670733333333301</v>
      </c>
      <c r="E7204">
        <v>11.988110000000001</v>
      </c>
      <c r="F7204">
        <v>440.684841168834</v>
      </c>
      <c r="G7204">
        <v>0.13114433978183801</v>
      </c>
      <c r="H7204">
        <v>0.195482221185689</v>
      </c>
      <c r="I7204">
        <v>0.67087604686701197</v>
      </c>
      <c r="J7204">
        <v>0.50229949678049601</v>
      </c>
      <c r="K7204">
        <v>0.91410654788589396</v>
      </c>
    </row>
    <row r="7205" spans="2:11" x14ac:dyDescent="0.25">
      <c r="B7205" t="s">
        <v>10005</v>
      </c>
      <c r="C7205" t="s">
        <v>10004</v>
      </c>
      <c r="D7205">
        <v>9.8826733333333294</v>
      </c>
      <c r="E7205">
        <v>11.051895</v>
      </c>
      <c r="F7205">
        <v>807.64032620475302</v>
      </c>
      <c r="G7205">
        <v>0.13473879204657699</v>
      </c>
      <c r="H7205">
        <v>0.20087398090174299</v>
      </c>
      <c r="I7205">
        <v>0.67076279088870305</v>
      </c>
      <c r="J7205">
        <v>0.502371654902665</v>
      </c>
      <c r="K7205">
        <v>0.91410654788589396</v>
      </c>
    </row>
    <row r="7206" spans="2:11" x14ac:dyDescent="0.25">
      <c r="B7206" t="s">
        <v>8041</v>
      </c>
      <c r="C7206" t="s">
        <v>8040</v>
      </c>
      <c r="D7206">
        <v>196.05166666666699</v>
      </c>
      <c r="E7206">
        <v>193.49633333333301</v>
      </c>
      <c r="F7206">
        <v>12622.4682087406</v>
      </c>
      <c r="G7206">
        <v>-8.1509913210184901E-2</v>
      </c>
      <c r="H7206">
        <v>0.121519428409471</v>
      </c>
      <c r="I7206">
        <v>-0.67075622620219599</v>
      </c>
      <c r="J7206">
        <v>0.50237583759125304</v>
      </c>
      <c r="K7206">
        <v>0.91410654788589396</v>
      </c>
    </row>
    <row r="7207" spans="2:11" x14ac:dyDescent="0.25">
      <c r="B7207" t="s">
        <v>8342</v>
      </c>
      <c r="C7207" t="s">
        <v>8341</v>
      </c>
      <c r="D7207">
        <v>30.665150000000001</v>
      </c>
      <c r="E7207">
        <v>26.6919</v>
      </c>
      <c r="F7207">
        <v>1330.5379525210799</v>
      </c>
      <c r="G7207">
        <v>8.0722882273970106E-2</v>
      </c>
      <c r="H7207">
        <v>0.12036262246359999</v>
      </c>
      <c r="I7207">
        <v>0.67066403690549703</v>
      </c>
      <c r="J7207">
        <v>0.50243457792707502</v>
      </c>
      <c r="K7207">
        <v>0.91410654788589396</v>
      </c>
    </row>
    <row r="7208" spans="2:11" x14ac:dyDescent="0.25">
      <c r="B7208" t="s">
        <v>21556</v>
      </c>
      <c r="C7208" t="s">
        <v>21555</v>
      </c>
      <c r="D7208">
        <v>19.411633333333299</v>
      </c>
      <c r="E7208">
        <v>21.606649999999998</v>
      </c>
      <c r="F7208">
        <v>1702.7988107833501</v>
      </c>
      <c r="G7208">
        <v>0.110259478138612</v>
      </c>
      <c r="H7208">
        <v>0.16442876957969099</v>
      </c>
      <c r="I7208">
        <v>0.670560744451558</v>
      </c>
      <c r="J7208">
        <v>0.50250039718580197</v>
      </c>
      <c r="K7208">
        <v>0.91410654788589396</v>
      </c>
    </row>
    <row r="7209" spans="2:11" x14ac:dyDescent="0.25">
      <c r="B7209" t="s">
        <v>19895</v>
      </c>
      <c r="C7209" t="s">
        <v>19894</v>
      </c>
      <c r="D7209">
        <v>4.0852583333333303</v>
      </c>
      <c r="E7209">
        <v>4.3011150000000002</v>
      </c>
      <c r="F7209">
        <v>85.063067488890596</v>
      </c>
      <c r="G7209">
        <v>-0.19682829163903001</v>
      </c>
      <c r="H7209">
        <v>0.29356808575647098</v>
      </c>
      <c r="I7209">
        <v>-0.67046896849104098</v>
      </c>
      <c r="J7209">
        <v>0.502558881814132</v>
      </c>
      <c r="K7209">
        <v>0.91410654788589396</v>
      </c>
    </row>
    <row r="7210" spans="2:11" x14ac:dyDescent="0.25">
      <c r="B7210" t="s">
        <v>19290</v>
      </c>
      <c r="C7210" t="s">
        <v>19289</v>
      </c>
      <c r="D7210">
        <v>271.92750000000001</v>
      </c>
      <c r="E7210">
        <v>300.96016666666702</v>
      </c>
      <c r="F7210">
        <v>5715.6516986586403</v>
      </c>
      <c r="G7210">
        <v>-9.2356249634268306E-2</v>
      </c>
      <c r="H7210">
        <v>0.13779250218220099</v>
      </c>
      <c r="I7210">
        <v>-0.67025598760189997</v>
      </c>
      <c r="J7210">
        <v>0.502694618674284</v>
      </c>
      <c r="K7210">
        <v>0.91410654788589396</v>
      </c>
    </row>
    <row r="7211" spans="2:11" x14ac:dyDescent="0.25">
      <c r="B7211" t="s">
        <v>1856</v>
      </c>
      <c r="C7211" t="s">
        <v>1855</v>
      </c>
      <c r="D7211">
        <v>3.5434000000000001</v>
      </c>
      <c r="E7211">
        <v>14.0986233333333</v>
      </c>
      <c r="F7211">
        <v>110.94121778659699</v>
      </c>
      <c r="G7211">
        <v>0.16538186361114199</v>
      </c>
      <c r="H7211">
        <v>0.246747319382352</v>
      </c>
      <c r="I7211">
        <v>0.67024786338153297</v>
      </c>
      <c r="J7211">
        <v>0.50269979678153698</v>
      </c>
      <c r="K7211">
        <v>0.91410654788589396</v>
      </c>
    </row>
    <row r="7212" spans="2:11" x14ac:dyDescent="0.25">
      <c r="B7212" t="s">
        <v>14412</v>
      </c>
      <c r="C7212" t="s">
        <v>14411</v>
      </c>
      <c r="D7212">
        <v>33.924950000000003</v>
      </c>
      <c r="E7212">
        <v>31.798083333333299</v>
      </c>
      <c r="F7212">
        <v>1207.2284752573501</v>
      </c>
      <c r="G7212">
        <v>-9.4675920878209599E-2</v>
      </c>
      <c r="H7212">
        <v>0.14126658049287599</v>
      </c>
      <c r="I7212">
        <v>-0.67019333622918698</v>
      </c>
      <c r="J7212">
        <v>0.50273455130054301</v>
      </c>
      <c r="K7212">
        <v>0.91410654788589396</v>
      </c>
    </row>
    <row r="7213" spans="2:11" x14ac:dyDescent="0.25">
      <c r="B7213" t="s">
        <v>390</v>
      </c>
      <c r="C7213" t="s">
        <v>389</v>
      </c>
      <c r="D7213">
        <v>6.0534516666666702</v>
      </c>
      <c r="E7213">
        <v>37.30247</v>
      </c>
      <c r="F7213">
        <v>588.46002283950304</v>
      </c>
      <c r="G7213">
        <v>0.120741131929137</v>
      </c>
      <c r="H7213">
        <v>0.180159837890668</v>
      </c>
      <c r="I7213">
        <v>0.67018894634224702</v>
      </c>
      <c r="J7213">
        <v>0.50273734938213599</v>
      </c>
      <c r="K7213">
        <v>0.91410654788589396</v>
      </c>
    </row>
    <row r="7214" spans="2:11" x14ac:dyDescent="0.25">
      <c r="B7214" t="s">
        <v>14250</v>
      </c>
      <c r="C7214" t="s">
        <v>14249</v>
      </c>
      <c r="D7214">
        <v>82.428283333333297</v>
      </c>
      <c r="E7214">
        <v>92.724766666666696</v>
      </c>
      <c r="F7214">
        <v>11922.3606865249</v>
      </c>
      <c r="G7214">
        <v>-7.77884679151193E-2</v>
      </c>
      <c r="H7214">
        <v>0.116084911600734</v>
      </c>
      <c r="I7214">
        <v>-0.67009972995170597</v>
      </c>
      <c r="J7214">
        <v>0.50279421703584504</v>
      </c>
      <c r="K7214">
        <v>0.91410654788589396</v>
      </c>
    </row>
    <row r="7215" spans="2:11" x14ac:dyDescent="0.25">
      <c r="B7215" t="s">
        <v>19148</v>
      </c>
      <c r="C7215" t="s">
        <v>19147</v>
      </c>
      <c r="D7215">
        <v>9.4873583333333293</v>
      </c>
      <c r="E7215">
        <v>10.938416666666701</v>
      </c>
      <c r="F7215">
        <v>285.769246201344</v>
      </c>
      <c r="G7215">
        <v>-0.13962098584580501</v>
      </c>
      <c r="H7215">
        <v>0.20836226013117901</v>
      </c>
      <c r="I7215">
        <v>-0.67008769130217605</v>
      </c>
      <c r="J7215">
        <v>0.50280189088339</v>
      </c>
      <c r="K7215">
        <v>0.91410654788589396</v>
      </c>
    </row>
    <row r="7216" spans="2:11" x14ac:dyDescent="0.25">
      <c r="B7216" t="s">
        <v>16722</v>
      </c>
      <c r="C7216" t="s">
        <v>16721</v>
      </c>
      <c r="D7216">
        <v>1.2574805</v>
      </c>
      <c r="E7216">
        <v>2.4510200000000002</v>
      </c>
      <c r="F7216">
        <v>71.820461683346096</v>
      </c>
      <c r="G7216">
        <v>0.20924849752789201</v>
      </c>
      <c r="H7216">
        <v>0.31228761506637098</v>
      </c>
      <c r="I7216">
        <v>0.67005057976256999</v>
      </c>
      <c r="J7216">
        <v>0.50282554743939301</v>
      </c>
      <c r="K7216">
        <v>0.91410654788589396</v>
      </c>
    </row>
    <row r="7217" spans="2:11" x14ac:dyDescent="0.25">
      <c r="B7217" t="s">
        <v>18681</v>
      </c>
      <c r="C7217" t="s">
        <v>18680</v>
      </c>
      <c r="D7217">
        <v>12.693201666666701</v>
      </c>
      <c r="E7217">
        <v>14.890933333333299</v>
      </c>
      <c r="F7217">
        <v>497.94569126120399</v>
      </c>
      <c r="G7217">
        <v>-0.108227997563506</v>
      </c>
      <c r="H7217">
        <v>0.16152294315712401</v>
      </c>
      <c r="I7217">
        <v>-0.67004721092920005</v>
      </c>
      <c r="J7217">
        <v>0.50282769491365498</v>
      </c>
      <c r="K7217">
        <v>0.91410654788589396</v>
      </c>
    </row>
    <row r="7218" spans="2:11" x14ac:dyDescent="0.25">
      <c r="B7218" t="s">
        <v>11426</v>
      </c>
      <c r="C7218" t="s">
        <v>11425</v>
      </c>
      <c r="D7218">
        <v>31.680716666666701</v>
      </c>
      <c r="E7218">
        <v>28.676449999999999</v>
      </c>
      <c r="F7218">
        <v>1387.14202458673</v>
      </c>
      <c r="G7218">
        <v>-9.5571926238058505E-2</v>
      </c>
      <c r="H7218">
        <v>0.14268988580018399</v>
      </c>
      <c r="I7218">
        <v>-0.66978767066849298</v>
      </c>
      <c r="J7218">
        <v>0.50299315430494596</v>
      </c>
      <c r="K7218">
        <v>0.91410654788589396</v>
      </c>
    </row>
    <row r="7219" spans="2:11" x14ac:dyDescent="0.25">
      <c r="B7219" t="s">
        <v>50709</v>
      </c>
      <c r="C7219" t="s">
        <v>27286</v>
      </c>
      <c r="D7219">
        <v>1.0977494999999999</v>
      </c>
      <c r="E7219">
        <v>1.45126633333333</v>
      </c>
      <c r="F7219">
        <v>2.0229134801659399</v>
      </c>
      <c r="G7219">
        <v>0.97841673603266399</v>
      </c>
      <c r="H7219">
        <v>1.46133862443322</v>
      </c>
      <c r="I7219">
        <v>0.66953457581547404</v>
      </c>
      <c r="J7219">
        <v>0.50315453239019303</v>
      </c>
      <c r="K7219">
        <v>0.91410654788589396</v>
      </c>
    </row>
    <row r="7220" spans="2:11" x14ac:dyDescent="0.25">
      <c r="B7220" t="s">
        <v>25925</v>
      </c>
      <c r="C7220" t="s">
        <v>25924</v>
      </c>
      <c r="D7220">
        <v>24.4484666666667</v>
      </c>
      <c r="E7220">
        <v>32.620983333333299</v>
      </c>
      <c r="F7220">
        <v>4027.0488670971299</v>
      </c>
      <c r="G7220">
        <v>-0.10819302976903999</v>
      </c>
      <c r="H7220">
        <v>0.161597780653326</v>
      </c>
      <c r="I7220">
        <v>-0.66952051774241095</v>
      </c>
      <c r="J7220">
        <v>0.50316349688635897</v>
      </c>
      <c r="K7220">
        <v>0.91410654788589396</v>
      </c>
    </row>
    <row r="7221" spans="2:11" x14ac:dyDescent="0.25">
      <c r="B7221" t="s">
        <v>25348</v>
      </c>
      <c r="C7221" t="s">
        <v>25347</v>
      </c>
      <c r="D7221">
        <v>1.3120463333333301</v>
      </c>
      <c r="E7221">
        <v>1.41189416666667</v>
      </c>
      <c r="F7221">
        <v>23.713956833434398</v>
      </c>
      <c r="G7221">
        <v>0.32252573969894499</v>
      </c>
      <c r="H7221">
        <v>0.48176558613485798</v>
      </c>
      <c r="I7221">
        <v>0.66946612415080597</v>
      </c>
      <c r="J7221">
        <v>0.50319818317051201</v>
      </c>
      <c r="K7221">
        <v>0.91410654788589396</v>
      </c>
    </row>
    <row r="7222" spans="2:11" x14ac:dyDescent="0.25">
      <c r="B7222" t="s">
        <v>18074</v>
      </c>
      <c r="C7222" t="s">
        <v>18073</v>
      </c>
      <c r="D7222">
        <v>22.306283333333301</v>
      </c>
      <c r="E7222">
        <v>20.980633333333301</v>
      </c>
      <c r="F7222">
        <v>1114.5230595977901</v>
      </c>
      <c r="G7222">
        <v>0.10170339463373999</v>
      </c>
      <c r="H7222">
        <v>0.15192879195415501</v>
      </c>
      <c r="I7222">
        <v>0.66941488394398296</v>
      </c>
      <c r="J7222">
        <v>0.50323085972610504</v>
      </c>
      <c r="K7222">
        <v>0.91410654788589396</v>
      </c>
    </row>
    <row r="7223" spans="2:11" x14ac:dyDescent="0.25">
      <c r="B7223" t="s">
        <v>23746</v>
      </c>
      <c r="C7223" t="s">
        <v>23745</v>
      </c>
      <c r="D7223">
        <v>12.946488333333299</v>
      </c>
      <c r="E7223">
        <v>11.8646316666667</v>
      </c>
      <c r="F7223">
        <v>290.65735683530301</v>
      </c>
      <c r="G7223">
        <v>0.13335484263640099</v>
      </c>
      <c r="H7223">
        <v>0.199236462692744</v>
      </c>
      <c r="I7223">
        <v>0.66932950341553099</v>
      </c>
      <c r="J7223">
        <v>0.50328531050483805</v>
      </c>
      <c r="K7223">
        <v>0.91410654788589396</v>
      </c>
    </row>
    <row r="7224" spans="2:11" x14ac:dyDescent="0.25">
      <c r="B7224" t="s">
        <v>23487</v>
      </c>
      <c r="C7224" t="s">
        <v>23486</v>
      </c>
      <c r="D7224">
        <v>4.8167683333333304</v>
      </c>
      <c r="E7224">
        <v>5.5319583333333302</v>
      </c>
      <c r="F7224">
        <v>29.854133129898401</v>
      </c>
      <c r="G7224">
        <v>-0.29441149710910902</v>
      </c>
      <c r="H7224">
        <v>0.43986613034752398</v>
      </c>
      <c r="I7224">
        <v>-0.66932067917232996</v>
      </c>
      <c r="J7224">
        <v>0.50329093827585103</v>
      </c>
      <c r="K7224">
        <v>0.91410654788589396</v>
      </c>
    </row>
    <row r="7225" spans="2:11" x14ac:dyDescent="0.25">
      <c r="B7225" t="s">
        <v>14210</v>
      </c>
      <c r="C7225" t="s">
        <v>14209</v>
      </c>
      <c r="D7225">
        <v>13.865550000000001</v>
      </c>
      <c r="E7225">
        <v>13.330016666666699</v>
      </c>
      <c r="F7225">
        <v>1414.54007675303</v>
      </c>
      <c r="G7225">
        <v>0.12312541257880601</v>
      </c>
      <c r="H7225">
        <v>0.18414209909844001</v>
      </c>
      <c r="I7225">
        <v>0.66864347252273604</v>
      </c>
      <c r="J7225">
        <v>0.50372293439180404</v>
      </c>
      <c r="K7225">
        <v>0.91410654788589396</v>
      </c>
    </row>
    <row r="7226" spans="2:11" x14ac:dyDescent="0.25">
      <c r="B7226" t="s">
        <v>420</v>
      </c>
      <c r="C7226" t="s">
        <v>419</v>
      </c>
      <c r="D7226">
        <v>4.11815833333333</v>
      </c>
      <c r="E7226">
        <v>13.496435</v>
      </c>
      <c r="F7226">
        <v>711.95960937454402</v>
      </c>
      <c r="G7226">
        <v>-0.103504032193203</v>
      </c>
      <c r="H7226">
        <v>0.154820206232131</v>
      </c>
      <c r="I7226">
        <v>-0.66854343313567999</v>
      </c>
      <c r="J7226">
        <v>0.50378676699128799</v>
      </c>
      <c r="K7226">
        <v>0.91410654788589396</v>
      </c>
    </row>
    <row r="7227" spans="2:11" x14ac:dyDescent="0.25">
      <c r="B7227" t="s">
        <v>25972</v>
      </c>
      <c r="C7227" t="s">
        <v>25971</v>
      </c>
      <c r="D7227">
        <v>1.84748166666667</v>
      </c>
      <c r="E7227">
        <v>2.6345033333333299</v>
      </c>
      <c r="F7227">
        <v>256.05397080189903</v>
      </c>
      <c r="G7227">
        <v>-0.116365514722801</v>
      </c>
      <c r="H7227">
        <v>0.17408709044797499</v>
      </c>
      <c r="I7227">
        <v>-0.66843276215002101</v>
      </c>
      <c r="J7227">
        <v>0.50385738831858595</v>
      </c>
      <c r="K7227">
        <v>0.91410654788589396</v>
      </c>
    </row>
    <row r="7228" spans="2:11" x14ac:dyDescent="0.25">
      <c r="B7228" t="s">
        <v>8903</v>
      </c>
      <c r="C7228" t="s">
        <v>8902</v>
      </c>
      <c r="D7228">
        <v>25.272266666666699</v>
      </c>
      <c r="E7228">
        <v>30.117249999999999</v>
      </c>
      <c r="F7228">
        <v>3327.5059644845601</v>
      </c>
      <c r="G7228">
        <v>9.6941777839879797E-2</v>
      </c>
      <c r="H7228">
        <v>0.145051702783356</v>
      </c>
      <c r="I7228">
        <v>0.66832567960038602</v>
      </c>
      <c r="J7228">
        <v>0.50392572476758701</v>
      </c>
      <c r="K7228">
        <v>0.91410654788589396</v>
      </c>
    </row>
    <row r="7229" spans="2:11" x14ac:dyDescent="0.25">
      <c r="B7229" t="s">
        <v>2046</v>
      </c>
      <c r="C7229" t="s">
        <v>2045</v>
      </c>
      <c r="D7229">
        <v>38.159966666666698</v>
      </c>
      <c r="E7229">
        <v>33.6184333333333</v>
      </c>
      <c r="F7229">
        <v>2449.1925013435598</v>
      </c>
      <c r="G7229">
        <v>-8.5857028498565205E-2</v>
      </c>
      <c r="H7229">
        <v>0.128479593765259</v>
      </c>
      <c r="I7229">
        <v>-0.66825420272912694</v>
      </c>
      <c r="J7229">
        <v>0.50397134160286094</v>
      </c>
      <c r="K7229">
        <v>0.91410654788589396</v>
      </c>
    </row>
    <row r="7230" spans="2:11" x14ac:dyDescent="0.25">
      <c r="B7230" t="s">
        <v>24330</v>
      </c>
      <c r="C7230" t="s">
        <v>24329</v>
      </c>
      <c r="D7230">
        <v>23.905566666666701</v>
      </c>
      <c r="E7230">
        <v>26.0895333333333</v>
      </c>
      <c r="F7230">
        <v>6239.7088565076501</v>
      </c>
      <c r="G7230">
        <v>0.115269997332254</v>
      </c>
      <c r="H7230">
        <v>0.17252585164895401</v>
      </c>
      <c r="I7230">
        <v>0.66813173927580205</v>
      </c>
      <c r="J7230">
        <v>0.50404950335063903</v>
      </c>
      <c r="K7230">
        <v>0.91410654788589396</v>
      </c>
    </row>
    <row r="7231" spans="2:11" x14ac:dyDescent="0.25">
      <c r="B7231" t="s">
        <v>11700</v>
      </c>
      <c r="C7231" t="s">
        <v>11699</v>
      </c>
      <c r="D7231">
        <v>32.462200000000003</v>
      </c>
      <c r="E7231">
        <v>32.2669833333333</v>
      </c>
      <c r="F7231">
        <v>760.91710087358899</v>
      </c>
      <c r="G7231">
        <v>-9.6799182909093603E-2</v>
      </c>
      <c r="H7231">
        <v>0.144905874091003</v>
      </c>
      <c r="I7231">
        <v>-0.66801420933634603</v>
      </c>
      <c r="J7231">
        <v>0.50412452231971305</v>
      </c>
      <c r="K7231">
        <v>0.91410654788589396</v>
      </c>
    </row>
    <row r="7232" spans="2:11" x14ac:dyDescent="0.25">
      <c r="B7232" t="s">
        <v>22588</v>
      </c>
      <c r="C7232" t="s">
        <v>22587</v>
      </c>
      <c r="D7232">
        <v>8.9513049999999996</v>
      </c>
      <c r="E7232">
        <v>11.611746666666701</v>
      </c>
      <c r="F7232">
        <v>1010.31919635065</v>
      </c>
      <c r="G7232">
        <v>0.103198193824213</v>
      </c>
      <c r="H7232">
        <v>0.15451685667355999</v>
      </c>
      <c r="I7232">
        <v>0.66787660612482103</v>
      </c>
      <c r="J7232">
        <v>0.50421236147646198</v>
      </c>
      <c r="K7232">
        <v>0.91410654788589396</v>
      </c>
    </row>
    <row r="7233" spans="2:11" x14ac:dyDescent="0.25">
      <c r="B7233" t="s">
        <v>23794</v>
      </c>
      <c r="C7233" t="s">
        <v>23793</v>
      </c>
      <c r="D7233">
        <v>23.200700000000001</v>
      </c>
      <c r="E7233">
        <v>30.014483333333299</v>
      </c>
      <c r="F7233">
        <v>1223.10242016029</v>
      </c>
      <c r="G7233">
        <v>9.4493416082446297E-2</v>
      </c>
      <c r="H7233">
        <v>0.141506660372865</v>
      </c>
      <c r="I7233">
        <v>0.66776656189510597</v>
      </c>
      <c r="J7233">
        <v>0.50428261413745001</v>
      </c>
      <c r="K7233">
        <v>0.91410654788589396</v>
      </c>
    </row>
    <row r="7234" spans="2:11" x14ac:dyDescent="0.25">
      <c r="B7234" t="s">
        <v>14740</v>
      </c>
      <c r="C7234" t="s">
        <v>14739</v>
      </c>
      <c r="D7234">
        <v>15.819100000000001</v>
      </c>
      <c r="E7234">
        <v>20.532150000000001</v>
      </c>
      <c r="F7234">
        <v>2110.27065183785</v>
      </c>
      <c r="G7234">
        <v>0.15299095255959</v>
      </c>
      <c r="H7234">
        <v>0.22911374257362499</v>
      </c>
      <c r="I7234">
        <v>0.66775109533391197</v>
      </c>
      <c r="J7234">
        <v>0.50429248846361496</v>
      </c>
      <c r="K7234">
        <v>0.91410654788589396</v>
      </c>
    </row>
    <row r="7235" spans="2:11" x14ac:dyDescent="0.25">
      <c r="B7235" t="s">
        <v>12947</v>
      </c>
      <c r="C7235" t="s">
        <v>12946</v>
      </c>
      <c r="D7235">
        <v>4.5417350000000001</v>
      </c>
      <c r="E7235">
        <v>8.2888000000000002</v>
      </c>
      <c r="F7235">
        <v>246.34735019173499</v>
      </c>
      <c r="G7235">
        <v>-0.121224795357615</v>
      </c>
      <c r="H7235">
        <v>0.181586562570137</v>
      </c>
      <c r="I7235">
        <v>-0.66758681722824498</v>
      </c>
      <c r="J7235">
        <v>0.50439737492941195</v>
      </c>
      <c r="K7235">
        <v>0.91410654788589396</v>
      </c>
    </row>
    <row r="7236" spans="2:11" x14ac:dyDescent="0.25">
      <c r="B7236" t="s">
        <v>17690</v>
      </c>
      <c r="C7236" t="s">
        <v>17689</v>
      </c>
      <c r="D7236">
        <v>2.0103466666666701</v>
      </c>
      <c r="E7236">
        <v>3.0970216666666701</v>
      </c>
      <c r="F7236">
        <v>635.05744107274802</v>
      </c>
      <c r="G7236">
        <v>9.7301225565655902E-2</v>
      </c>
      <c r="H7236">
        <v>0.14579004820413299</v>
      </c>
      <c r="I7236">
        <v>0.66740649834628196</v>
      </c>
      <c r="J7236">
        <v>0.50451251617560899</v>
      </c>
      <c r="K7236">
        <v>0.91410654788589396</v>
      </c>
    </row>
    <row r="7237" spans="2:11" x14ac:dyDescent="0.25">
      <c r="B7237" t="s">
        <v>9881</v>
      </c>
      <c r="C7237" t="s">
        <v>9880</v>
      </c>
      <c r="D7237">
        <v>46.426966666666701</v>
      </c>
      <c r="E7237">
        <v>43.561549999999997</v>
      </c>
      <c r="F7237">
        <v>2072.7882240353001</v>
      </c>
      <c r="G7237">
        <v>-0.11747765178361699</v>
      </c>
      <c r="H7237">
        <v>0.17604537862273201</v>
      </c>
      <c r="I7237">
        <v>-0.66731460207980298</v>
      </c>
      <c r="J7237">
        <v>0.504571201166234</v>
      </c>
      <c r="K7237">
        <v>0.91410654788589396</v>
      </c>
    </row>
    <row r="7238" spans="2:11" x14ac:dyDescent="0.25">
      <c r="B7238" t="s">
        <v>7981</v>
      </c>
      <c r="C7238" t="s">
        <v>7980</v>
      </c>
      <c r="D7238">
        <v>11.20725</v>
      </c>
      <c r="E7238">
        <v>9.7316033333333305</v>
      </c>
      <c r="F7238">
        <v>525.53217154785204</v>
      </c>
      <c r="G7238">
        <v>-9.6873936435239796E-2</v>
      </c>
      <c r="H7238">
        <v>0.14517510127472699</v>
      </c>
      <c r="I7238">
        <v>-0.667290296921629</v>
      </c>
      <c r="J7238">
        <v>0.50458672305127406</v>
      </c>
      <c r="K7238">
        <v>0.91410654788589396</v>
      </c>
    </row>
    <row r="7239" spans="2:11" x14ac:dyDescent="0.25">
      <c r="B7239" t="s">
        <v>10351</v>
      </c>
      <c r="C7239" t="s">
        <v>10350</v>
      </c>
      <c r="D7239">
        <v>102.25166666666701</v>
      </c>
      <c r="E7239">
        <v>88.874816666666703</v>
      </c>
      <c r="F7239">
        <v>4713.02266480455</v>
      </c>
      <c r="G7239">
        <v>0.104936382240325</v>
      </c>
      <c r="H7239">
        <v>0.15728318088401499</v>
      </c>
      <c r="I7239">
        <v>0.66718120558426297</v>
      </c>
      <c r="J7239">
        <v>0.50465639462255796</v>
      </c>
      <c r="K7239">
        <v>0.91410654788589396</v>
      </c>
    </row>
    <row r="7240" spans="2:11" x14ac:dyDescent="0.25">
      <c r="B7240" t="s">
        <v>9668</v>
      </c>
      <c r="C7240" t="s">
        <v>9667</v>
      </c>
      <c r="D7240">
        <v>15.123516666666699</v>
      </c>
      <c r="E7240">
        <v>25.3142833333333</v>
      </c>
      <c r="F7240">
        <v>1039.29331109297</v>
      </c>
      <c r="G7240">
        <v>0.14998267382441199</v>
      </c>
      <c r="H7240">
        <v>0.224807688244752</v>
      </c>
      <c r="I7240">
        <v>0.66715989562209099</v>
      </c>
      <c r="J7240">
        <v>0.50467000489788905</v>
      </c>
      <c r="K7240">
        <v>0.91410654788589396</v>
      </c>
    </row>
    <row r="7241" spans="2:11" x14ac:dyDescent="0.25">
      <c r="B7241" t="s">
        <v>13861</v>
      </c>
      <c r="C7241" t="s">
        <v>13860</v>
      </c>
      <c r="D7241">
        <v>28.256833333333301</v>
      </c>
      <c r="E7241">
        <v>29.877966666666701</v>
      </c>
      <c r="F7241">
        <v>1245.0466348799901</v>
      </c>
      <c r="G7241">
        <v>-0.13121138637125601</v>
      </c>
      <c r="H7241">
        <v>0.196679379155069</v>
      </c>
      <c r="I7241">
        <v>-0.66713341751910105</v>
      </c>
      <c r="J7241">
        <v>0.50468691623793904</v>
      </c>
      <c r="K7241">
        <v>0.91410654788589396</v>
      </c>
    </row>
    <row r="7242" spans="2:11" x14ac:dyDescent="0.25">
      <c r="B7242" t="s">
        <v>2104</v>
      </c>
      <c r="C7242" t="s">
        <v>2103</v>
      </c>
      <c r="D7242">
        <v>79.751149999999996</v>
      </c>
      <c r="E7242">
        <v>81.268600000000006</v>
      </c>
      <c r="F7242">
        <v>2678.9151927002699</v>
      </c>
      <c r="G7242">
        <v>8.5922110559691706E-2</v>
      </c>
      <c r="H7242">
        <v>0.12879494710775699</v>
      </c>
      <c r="I7242">
        <v>0.66712330327527702</v>
      </c>
      <c r="J7242">
        <v>0.50469337619862997</v>
      </c>
      <c r="K7242">
        <v>0.91410654788589396</v>
      </c>
    </row>
    <row r="7243" spans="2:11" x14ac:dyDescent="0.25">
      <c r="B7243" t="s">
        <v>10403</v>
      </c>
      <c r="C7243" t="s">
        <v>10402</v>
      </c>
      <c r="D7243">
        <v>7.4587333333333303</v>
      </c>
      <c r="E7243">
        <v>13.7438033333333</v>
      </c>
      <c r="F7243">
        <v>513.22527661974505</v>
      </c>
      <c r="G7243">
        <v>-0.109124561507211</v>
      </c>
      <c r="H7243">
        <v>0.16359623018976599</v>
      </c>
      <c r="I7243">
        <v>-0.66703591751857705</v>
      </c>
      <c r="J7243">
        <v>0.50474919123747597</v>
      </c>
      <c r="K7243">
        <v>0.91410654788589396</v>
      </c>
    </row>
    <row r="7244" spans="2:11" x14ac:dyDescent="0.25">
      <c r="B7244" t="s">
        <v>5921</v>
      </c>
      <c r="C7244" t="s">
        <v>5920</v>
      </c>
      <c r="D7244">
        <v>120.631666666667</v>
      </c>
      <c r="E7244">
        <v>110.278466666667</v>
      </c>
      <c r="F7244">
        <v>1245.0647621324499</v>
      </c>
      <c r="G7244">
        <v>-0.105232735279448</v>
      </c>
      <c r="H7244">
        <v>0.15779845656935401</v>
      </c>
      <c r="I7244">
        <v>-0.66688063728428704</v>
      </c>
      <c r="J7244">
        <v>0.50484837987063003</v>
      </c>
      <c r="K7244">
        <v>0.91410654788589396</v>
      </c>
    </row>
    <row r="7245" spans="2:11" x14ac:dyDescent="0.25">
      <c r="B7245" t="s">
        <v>19374</v>
      </c>
      <c r="C7245" t="s">
        <v>19373</v>
      </c>
      <c r="D7245">
        <v>5.6050183333333301</v>
      </c>
      <c r="E7245">
        <v>6.1121449999999999</v>
      </c>
      <c r="F7245">
        <v>646.755635421129</v>
      </c>
      <c r="G7245">
        <v>-0.141010859813442</v>
      </c>
      <c r="H7245">
        <v>0.211455162867073</v>
      </c>
      <c r="I7245">
        <v>-0.66685938475801498</v>
      </c>
      <c r="J7245">
        <v>0.50486195618403895</v>
      </c>
      <c r="K7245">
        <v>0.91410654788589396</v>
      </c>
    </row>
    <row r="7246" spans="2:11" x14ac:dyDescent="0.25">
      <c r="B7246" t="s">
        <v>25416</v>
      </c>
      <c r="C7246" t="s">
        <v>25415</v>
      </c>
      <c r="D7246">
        <v>39.6092333333333</v>
      </c>
      <c r="E7246">
        <v>46.087333333333298</v>
      </c>
      <c r="F7246">
        <v>4319.8852070849298</v>
      </c>
      <c r="G7246">
        <v>0.111111997300366</v>
      </c>
      <c r="H7246">
        <v>0.16663878599337401</v>
      </c>
      <c r="I7246">
        <v>0.66678352604407198</v>
      </c>
      <c r="J7246">
        <v>0.50491041701214201</v>
      </c>
      <c r="K7246">
        <v>0.91410654788589396</v>
      </c>
    </row>
    <row r="7247" spans="2:11" x14ac:dyDescent="0.25">
      <c r="B7247" t="s">
        <v>23466</v>
      </c>
      <c r="C7247" t="s">
        <v>23465</v>
      </c>
      <c r="D7247">
        <v>9.7146299999999997</v>
      </c>
      <c r="E7247">
        <v>13.4382016666667</v>
      </c>
      <c r="F7247">
        <v>923.32737823452601</v>
      </c>
      <c r="G7247">
        <v>-9.1709543650359701E-2</v>
      </c>
      <c r="H7247">
        <v>0.13754657548204999</v>
      </c>
      <c r="I7247">
        <v>-0.66675264963123804</v>
      </c>
      <c r="J7247">
        <v>0.50493014249526902</v>
      </c>
      <c r="K7247">
        <v>0.91410654788589396</v>
      </c>
    </row>
    <row r="7248" spans="2:11" x14ac:dyDescent="0.25">
      <c r="B7248" t="s">
        <v>10886</v>
      </c>
      <c r="C7248" t="s">
        <v>10885</v>
      </c>
      <c r="D7248">
        <v>131.71350000000001</v>
      </c>
      <c r="E7248">
        <v>119.577</v>
      </c>
      <c r="F7248">
        <v>11930.660249185599</v>
      </c>
      <c r="G7248">
        <v>-8.4890556134353395E-2</v>
      </c>
      <c r="H7248">
        <v>0.127331743053195</v>
      </c>
      <c r="I7248">
        <v>-0.66668808655897105</v>
      </c>
      <c r="J7248">
        <v>0.50497139010780701</v>
      </c>
      <c r="K7248">
        <v>0.91410654788589396</v>
      </c>
    </row>
    <row r="7249" spans="2:11" x14ac:dyDescent="0.25">
      <c r="B7249" t="s">
        <v>11305</v>
      </c>
      <c r="C7249" t="s">
        <v>11304</v>
      </c>
      <c r="D7249">
        <v>9.4676716666666696</v>
      </c>
      <c r="E7249">
        <v>14.49681</v>
      </c>
      <c r="F7249">
        <v>379.37589369411899</v>
      </c>
      <c r="G7249">
        <v>0.12968926900292599</v>
      </c>
      <c r="H7249">
        <v>0.194535298542244</v>
      </c>
      <c r="I7249">
        <v>0.66666188591353803</v>
      </c>
      <c r="J7249">
        <v>0.50498812950281702</v>
      </c>
      <c r="K7249">
        <v>0.91410654788589396</v>
      </c>
    </row>
    <row r="7250" spans="2:11" x14ac:dyDescent="0.25">
      <c r="B7250" t="s">
        <v>25658</v>
      </c>
      <c r="C7250" t="s">
        <v>25657</v>
      </c>
      <c r="D7250">
        <v>55.339233333333297</v>
      </c>
      <c r="E7250">
        <v>68.265666666666704</v>
      </c>
      <c r="F7250">
        <v>4970.58233330234</v>
      </c>
      <c r="G7250">
        <v>-0.113261362244714</v>
      </c>
      <c r="H7250">
        <v>0.17010628495604299</v>
      </c>
      <c r="I7250">
        <v>-0.66582702851915399</v>
      </c>
      <c r="J7250">
        <v>0.50552166666087806</v>
      </c>
      <c r="K7250">
        <v>0.91468639732595003</v>
      </c>
    </row>
    <row r="7251" spans="2:11" x14ac:dyDescent="0.25">
      <c r="B7251" t="s">
        <v>822</v>
      </c>
      <c r="C7251" t="s">
        <v>821</v>
      </c>
      <c r="D7251">
        <v>38.0486</v>
      </c>
      <c r="E7251">
        <v>28.8210333333333</v>
      </c>
      <c r="F7251">
        <v>1756.23669138065</v>
      </c>
      <c r="G7251">
        <v>-8.1281055112083805E-2</v>
      </c>
      <c r="H7251">
        <v>0.12212666980593601</v>
      </c>
      <c r="I7251">
        <v>-0.66554713430934198</v>
      </c>
      <c r="J7251">
        <v>0.50570060668877703</v>
      </c>
      <c r="K7251">
        <v>0.91468639732595003</v>
      </c>
    </row>
    <row r="7252" spans="2:11" x14ac:dyDescent="0.25">
      <c r="B7252" t="s">
        <v>17716</v>
      </c>
      <c r="C7252" t="s">
        <v>17715</v>
      </c>
      <c r="D7252">
        <v>4.0884349999999996</v>
      </c>
      <c r="E7252">
        <v>6.5161583333333297</v>
      </c>
      <c r="F7252">
        <v>699.32165638722802</v>
      </c>
      <c r="G7252">
        <v>-0.102226716155222</v>
      </c>
      <c r="H7252">
        <v>0.153613688238249</v>
      </c>
      <c r="I7252">
        <v>-0.66547921170066604</v>
      </c>
      <c r="J7252">
        <v>0.50574403552740199</v>
      </c>
      <c r="K7252">
        <v>0.91468639732595003</v>
      </c>
    </row>
    <row r="7253" spans="2:11" x14ac:dyDescent="0.25">
      <c r="B7253" t="s">
        <v>520</v>
      </c>
      <c r="C7253" t="s">
        <v>519</v>
      </c>
      <c r="D7253">
        <v>1.9182933333333301</v>
      </c>
      <c r="E7253">
        <v>13.5067133333333</v>
      </c>
      <c r="F7253">
        <v>187.28521099812201</v>
      </c>
      <c r="G7253">
        <v>0.14540673464502499</v>
      </c>
      <c r="H7253">
        <v>0.21851370135874701</v>
      </c>
      <c r="I7253">
        <v>0.66543531934549804</v>
      </c>
      <c r="J7253">
        <v>0.50577210077650003</v>
      </c>
      <c r="K7253">
        <v>0.91468639732595003</v>
      </c>
    </row>
    <row r="7254" spans="2:11" x14ac:dyDescent="0.25">
      <c r="B7254" t="s">
        <v>16212</v>
      </c>
      <c r="C7254" t="s">
        <v>16211</v>
      </c>
      <c r="D7254">
        <v>58.966000000000001</v>
      </c>
      <c r="E7254">
        <v>61.4453666666667</v>
      </c>
      <c r="F7254">
        <v>2573.8954679183998</v>
      </c>
      <c r="G7254">
        <v>0.110414382342747</v>
      </c>
      <c r="H7254">
        <v>0.16593085259510201</v>
      </c>
      <c r="I7254">
        <v>0.66542406439732904</v>
      </c>
      <c r="J7254">
        <v>0.50577929744477401</v>
      </c>
      <c r="K7254">
        <v>0.91468639732595003</v>
      </c>
    </row>
    <row r="7255" spans="2:11" x14ac:dyDescent="0.25">
      <c r="B7255" t="s">
        <v>2992</v>
      </c>
      <c r="C7255" t="s">
        <v>2991</v>
      </c>
      <c r="D7255">
        <v>14.96175</v>
      </c>
      <c r="E7255">
        <v>10.531055</v>
      </c>
      <c r="F7255">
        <v>345.61622485421702</v>
      </c>
      <c r="G7255">
        <v>-0.14008955525493499</v>
      </c>
      <c r="H7255">
        <v>0.21052791690123401</v>
      </c>
      <c r="I7255">
        <v>-0.66542032675246698</v>
      </c>
      <c r="J7255">
        <v>0.50578168739130902</v>
      </c>
      <c r="K7255">
        <v>0.91468639732595003</v>
      </c>
    </row>
    <row r="7256" spans="2:11" x14ac:dyDescent="0.25">
      <c r="B7256" t="s">
        <v>8995</v>
      </c>
      <c r="C7256" t="s">
        <v>8994</v>
      </c>
      <c r="D7256">
        <v>12.164999999999999</v>
      </c>
      <c r="E7256">
        <v>20.5901666666667</v>
      </c>
      <c r="F7256">
        <v>1811.7139904923199</v>
      </c>
      <c r="G7256">
        <v>8.7699346964540695E-2</v>
      </c>
      <c r="H7256">
        <v>0.13179999531292599</v>
      </c>
      <c r="I7256">
        <v>0.66539719334830405</v>
      </c>
      <c r="J7256">
        <v>0.50579647961888496</v>
      </c>
      <c r="K7256">
        <v>0.91468639732595003</v>
      </c>
    </row>
    <row r="7257" spans="2:11" x14ac:dyDescent="0.25">
      <c r="B7257" t="s">
        <v>15839</v>
      </c>
      <c r="C7257" t="s">
        <v>15838</v>
      </c>
      <c r="D7257">
        <v>12.321005</v>
      </c>
      <c r="E7257">
        <v>11.236345</v>
      </c>
      <c r="F7257">
        <v>1178.8869528528401</v>
      </c>
      <c r="G7257">
        <v>8.3688928807975405E-2</v>
      </c>
      <c r="H7257">
        <v>0.12580023995613901</v>
      </c>
      <c r="I7257">
        <v>0.66525253717444599</v>
      </c>
      <c r="J7257">
        <v>0.505888982498089</v>
      </c>
      <c r="K7257">
        <v>0.91472759790172697</v>
      </c>
    </row>
    <row r="7258" spans="2:11" x14ac:dyDescent="0.25">
      <c r="B7258" t="s">
        <v>6711</v>
      </c>
      <c r="C7258" t="s">
        <v>6710</v>
      </c>
      <c r="D7258">
        <v>66.6538166666667</v>
      </c>
      <c r="E7258">
        <v>61.368816666666703</v>
      </c>
      <c r="F7258">
        <v>5683.46150131369</v>
      </c>
      <c r="G7258">
        <v>-0.101842687548617</v>
      </c>
      <c r="H7258">
        <v>0.15315732984299299</v>
      </c>
      <c r="I7258">
        <v>-0.66495470803140799</v>
      </c>
      <c r="J7258">
        <v>0.50607946249909597</v>
      </c>
      <c r="K7258">
        <v>0.91483714721394405</v>
      </c>
    </row>
    <row r="7259" spans="2:11" x14ac:dyDescent="0.25">
      <c r="B7259" t="s">
        <v>2376</v>
      </c>
      <c r="C7259" t="s">
        <v>2375</v>
      </c>
      <c r="D7259">
        <v>30.893833333333301</v>
      </c>
      <c r="E7259">
        <v>47.849699999999999</v>
      </c>
      <c r="F7259">
        <v>5469.6582078865104</v>
      </c>
      <c r="G7259">
        <v>0.103840185715923</v>
      </c>
      <c r="H7259">
        <v>0.15616480229681001</v>
      </c>
      <c r="I7259">
        <v>0.66493975715835196</v>
      </c>
      <c r="J7259">
        <v>0.50608902549381096</v>
      </c>
      <c r="K7259">
        <v>0.91483714721394405</v>
      </c>
    </row>
    <row r="7260" spans="2:11" x14ac:dyDescent="0.25">
      <c r="B7260" t="s">
        <v>10375</v>
      </c>
      <c r="C7260" t="s">
        <v>10374</v>
      </c>
      <c r="D7260">
        <v>13.842416666666701</v>
      </c>
      <c r="E7260">
        <v>11.7484083333333</v>
      </c>
      <c r="F7260">
        <v>484.32062540918298</v>
      </c>
      <c r="G7260">
        <v>0.118635124246445</v>
      </c>
      <c r="H7260">
        <v>0.178501117478015</v>
      </c>
      <c r="I7260">
        <v>0.66461838403368501</v>
      </c>
      <c r="J7260">
        <v>0.50629460767631096</v>
      </c>
      <c r="K7260">
        <v>0.915082690827</v>
      </c>
    </row>
    <row r="7261" spans="2:11" x14ac:dyDescent="0.25">
      <c r="B7261" t="s">
        <v>6476</v>
      </c>
      <c r="C7261" t="s">
        <v>6475</v>
      </c>
      <c r="D7261">
        <v>76.984833333333299</v>
      </c>
      <c r="E7261">
        <v>66.103533333333303</v>
      </c>
      <c r="F7261">
        <v>3427.8701768077899</v>
      </c>
      <c r="G7261">
        <v>-9.9737401324650005E-2</v>
      </c>
      <c r="H7261">
        <v>0.15010081359125599</v>
      </c>
      <c r="I7261">
        <v>-0.66446942517079199</v>
      </c>
      <c r="J7261">
        <v>0.50638991146126999</v>
      </c>
      <c r="K7261">
        <v>0.91512887580879598</v>
      </c>
    </row>
    <row r="7262" spans="2:11" x14ac:dyDescent="0.25">
      <c r="B7262" t="s">
        <v>3543</v>
      </c>
      <c r="C7262" t="s">
        <v>3542</v>
      </c>
      <c r="D7262">
        <v>66.058400000000006</v>
      </c>
      <c r="E7262">
        <v>51.834233333333302</v>
      </c>
      <c r="F7262">
        <v>4392.6420513801604</v>
      </c>
      <c r="G7262">
        <v>-0.106773478463265</v>
      </c>
      <c r="H7262">
        <v>0.16077663353888799</v>
      </c>
      <c r="I7262">
        <v>-0.66411067400188395</v>
      </c>
      <c r="J7262">
        <v>0.50661947894538695</v>
      </c>
      <c r="K7262">
        <v>0.915395441167283</v>
      </c>
    </row>
    <row r="7263" spans="2:11" x14ac:dyDescent="0.25">
      <c r="B7263" t="s">
        <v>526</v>
      </c>
      <c r="C7263" t="s">
        <v>525</v>
      </c>
      <c r="D7263">
        <v>188.27099999999999</v>
      </c>
      <c r="E7263">
        <v>717.61966666666694</v>
      </c>
      <c r="F7263">
        <v>10970.1775432168</v>
      </c>
      <c r="G7263">
        <v>-8.8912500548885998E-2</v>
      </c>
      <c r="H7263">
        <v>0.13390016117483</v>
      </c>
      <c r="I7263">
        <v>-0.66402086277398398</v>
      </c>
      <c r="J7263">
        <v>0.50667695836561</v>
      </c>
      <c r="K7263">
        <v>0.915395441167283</v>
      </c>
    </row>
    <row r="7264" spans="2:11" x14ac:dyDescent="0.25">
      <c r="B7264" t="s">
        <v>6456</v>
      </c>
      <c r="C7264" t="s">
        <v>6455</v>
      </c>
      <c r="D7264">
        <v>40.2544166666667</v>
      </c>
      <c r="E7264">
        <v>38.593933333333297</v>
      </c>
      <c r="F7264">
        <v>1307.5281462860701</v>
      </c>
      <c r="G7264">
        <v>-9.2046961884490797E-2</v>
      </c>
      <c r="H7264">
        <v>0.13881305909636901</v>
      </c>
      <c r="I7264">
        <v>-0.66310016135145</v>
      </c>
      <c r="J7264">
        <v>0.50726640733266704</v>
      </c>
      <c r="K7264">
        <v>0.91604370648189604</v>
      </c>
    </row>
    <row r="7265" spans="2:11" x14ac:dyDescent="0.25">
      <c r="B7265" t="s">
        <v>2940</v>
      </c>
      <c r="C7265" t="s">
        <v>2939</v>
      </c>
      <c r="D7265">
        <v>162.46166666666701</v>
      </c>
      <c r="E7265">
        <v>126.82498333333299</v>
      </c>
      <c r="F7265">
        <v>4736.1982973007398</v>
      </c>
      <c r="G7265">
        <v>-8.4465148718946198E-2</v>
      </c>
      <c r="H7265">
        <v>0.127387314270963</v>
      </c>
      <c r="I7265">
        <v>-0.66305777150840695</v>
      </c>
      <c r="J7265">
        <v>0.507293554713518</v>
      </c>
      <c r="K7265">
        <v>0.91604370648189604</v>
      </c>
    </row>
    <row r="7266" spans="2:11" x14ac:dyDescent="0.25">
      <c r="B7266" t="s">
        <v>25425</v>
      </c>
      <c r="C7266" t="s">
        <v>25424</v>
      </c>
      <c r="D7266">
        <v>1102.2716666666699</v>
      </c>
      <c r="E7266">
        <v>1432.91</v>
      </c>
      <c r="F7266">
        <v>62874.8906432371</v>
      </c>
      <c r="G7266">
        <v>-8.5022674490771999E-2</v>
      </c>
      <c r="H7266">
        <v>0.128234082459558</v>
      </c>
      <c r="I7266">
        <v>-0.66302712087159799</v>
      </c>
      <c r="J7266">
        <v>0.50731318452576302</v>
      </c>
      <c r="K7266">
        <v>0.91604370648189604</v>
      </c>
    </row>
    <row r="7267" spans="2:11" x14ac:dyDescent="0.25">
      <c r="B7267" t="s">
        <v>8927</v>
      </c>
      <c r="C7267" t="s">
        <v>16334</v>
      </c>
      <c r="D7267">
        <v>6.5775216666666703</v>
      </c>
      <c r="E7267">
        <v>6.4122783333333304</v>
      </c>
      <c r="F7267">
        <v>965.515293471429</v>
      </c>
      <c r="G7267">
        <v>0.13186736778486399</v>
      </c>
      <c r="H7267">
        <v>0.19889458623397799</v>
      </c>
      <c r="I7267">
        <v>0.66300129270354602</v>
      </c>
      <c r="J7267">
        <v>0.507329726158671</v>
      </c>
      <c r="K7267">
        <v>0.91604370648189604</v>
      </c>
    </row>
    <row r="7268" spans="2:11" x14ac:dyDescent="0.25">
      <c r="B7268" t="s">
        <v>11935</v>
      </c>
      <c r="C7268" t="s">
        <v>11934</v>
      </c>
      <c r="D7268">
        <v>10.704663333333301</v>
      </c>
      <c r="E7268">
        <v>10.318035</v>
      </c>
      <c r="F7268">
        <v>1041.7558686587099</v>
      </c>
      <c r="G7268">
        <v>-9.54504011845341E-2</v>
      </c>
      <c r="H7268">
        <v>0.14399680537277601</v>
      </c>
      <c r="I7268">
        <v>-0.66286471382079604</v>
      </c>
      <c r="J7268">
        <v>0.50741720272173696</v>
      </c>
      <c r="K7268">
        <v>0.91604370648189604</v>
      </c>
    </row>
    <row r="7269" spans="2:11" x14ac:dyDescent="0.25">
      <c r="B7269" t="s">
        <v>22625</v>
      </c>
      <c r="C7269" t="s">
        <v>22624</v>
      </c>
      <c r="D7269">
        <v>10.0423383333333</v>
      </c>
      <c r="E7269">
        <v>14.0754183333333</v>
      </c>
      <c r="F7269">
        <v>1427.9010072286501</v>
      </c>
      <c r="G7269">
        <v>8.9076439766647406E-2</v>
      </c>
      <c r="H7269">
        <v>0.13439289402504101</v>
      </c>
      <c r="I7269">
        <v>0.66280617299639299</v>
      </c>
      <c r="J7269">
        <v>0.50745469959683098</v>
      </c>
      <c r="K7269">
        <v>0.91604370648189604</v>
      </c>
    </row>
    <row r="7270" spans="2:11" x14ac:dyDescent="0.25">
      <c r="B7270" t="s">
        <v>7317</v>
      </c>
      <c r="C7270" t="s">
        <v>7316</v>
      </c>
      <c r="D7270">
        <v>17.237649999999999</v>
      </c>
      <c r="E7270">
        <v>26.20665</v>
      </c>
      <c r="F7270">
        <v>1225.25167512607</v>
      </c>
      <c r="G7270">
        <v>8.6012905310837606E-2</v>
      </c>
      <c r="H7270">
        <v>0.12980133069008801</v>
      </c>
      <c r="I7270">
        <v>0.66265041239215805</v>
      </c>
      <c r="J7270">
        <v>0.507554475279415</v>
      </c>
      <c r="K7270">
        <v>0.91604755724762899</v>
      </c>
    </row>
    <row r="7271" spans="2:11" x14ac:dyDescent="0.25">
      <c r="B7271" t="s">
        <v>24012</v>
      </c>
      <c r="C7271" t="s">
        <v>24011</v>
      </c>
      <c r="D7271">
        <v>7.4084199999999996</v>
      </c>
      <c r="E7271">
        <v>4.2286933333333296</v>
      </c>
      <c r="F7271">
        <v>4.6854496966495498</v>
      </c>
      <c r="G7271">
        <v>-0.64035845299023297</v>
      </c>
      <c r="H7271">
        <v>0.96645501429587999</v>
      </c>
      <c r="I7271">
        <v>-0.66258485239147102</v>
      </c>
      <c r="J7271">
        <v>0.507596474176087</v>
      </c>
      <c r="K7271">
        <v>0.91604755724762899</v>
      </c>
    </row>
    <row r="7272" spans="2:11" x14ac:dyDescent="0.25">
      <c r="B7272" t="s">
        <v>8180</v>
      </c>
      <c r="C7272" t="s">
        <v>8179</v>
      </c>
      <c r="D7272">
        <v>28.487266666666699</v>
      </c>
      <c r="E7272">
        <v>30.261033333333302</v>
      </c>
      <c r="F7272">
        <v>1396.8789733716401</v>
      </c>
      <c r="G7272">
        <v>-8.7014788973792306E-2</v>
      </c>
      <c r="H7272">
        <v>0.13137914472764201</v>
      </c>
      <c r="I7272">
        <v>-0.66231812632194897</v>
      </c>
      <c r="J7272">
        <v>0.50776736242584997</v>
      </c>
      <c r="K7272">
        <v>0.916080655387982</v>
      </c>
    </row>
    <row r="7273" spans="2:11" x14ac:dyDescent="0.25">
      <c r="B7273" t="s">
        <v>3156</v>
      </c>
      <c r="C7273" t="s">
        <v>3155</v>
      </c>
      <c r="D7273">
        <v>17.113233333333302</v>
      </c>
      <c r="E7273">
        <v>13.402741666666699</v>
      </c>
      <c r="F7273">
        <v>912.95959452032298</v>
      </c>
      <c r="G7273">
        <v>8.27426463177348E-2</v>
      </c>
      <c r="H7273">
        <v>0.124934956829008</v>
      </c>
      <c r="I7273">
        <v>0.66228578788385395</v>
      </c>
      <c r="J7273">
        <v>0.507788083334346</v>
      </c>
      <c r="K7273">
        <v>0.916080655387982</v>
      </c>
    </row>
    <row r="7274" spans="2:11" x14ac:dyDescent="0.25">
      <c r="B7274" t="s">
        <v>19601</v>
      </c>
      <c r="C7274" t="s">
        <v>19600</v>
      </c>
      <c r="D7274">
        <v>1495.1016666666701</v>
      </c>
      <c r="E7274">
        <v>3837.6350000000002</v>
      </c>
      <c r="F7274">
        <v>3356.2220830525998</v>
      </c>
      <c r="G7274">
        <v>0.15894085124490101</v>
      </c>
      <c r="H7274">
        <v>0.24000879014881901</v>
      </c>
      <c r="I7274">
        <v>0.66222929229528804</v>
      </c>
      <c r="J7274">
        <v>0.50782428404243896</v>
      </c>
      <c r="K7274">
        <v>0.916080655387982</v>
      </c>
    </row>
    <row r="7275" spans="2:11" x14ac:dyDescent="0.25">
      <c r="B7275" t="s">
        <v>15991</v>
      </c>
      <c r="C7275" t="s">
        <v>15990</v>
      </c>
      <c r="D7275">
        <v>3.4668100000000002</v>
      </c>
      <c r="E7275">
        <v>5.4502216666666703</v>
      </c>
      <c r="F7275">
        <v>253.52825516016</v>
      </c>
      <c r="G7275">
        <v>-0.15023570917517701</v>
      </c>
      <c r="H7275">
        <v>0.226933624139213</v>
      </c>
      <c r="I7275">
        <v>-0.66202489712593104</v>
      </c>
      <c r="J7275">
        <v>0.50795526575653005</v>
      </c>
      <c r="K7275">
        <v>0.91615006729329895</v>
      </c>
    </row>
    <row r="7276" spans="2:11" x14ac:dyDescent="0.25">
      <c r="B7276" t="s">
        <v>18137</v>
      </c>
      <c r="C7276" t="s">
        <v>18136</v>
      </c>
      <c r="D7276">
        <v>5.7649566666666701</v>
      </c>
      <c r="E7276">
        <v>8.9886499999999998</v>
      </c>
      <c r="F7276">
        <v>383.01539584120502</v>
      </c>
      <c r="G7276">
        <v>0.102186226787506</v>
      </c>
      <c r="H7276">
        <v>0.15437121046160099</v>
      </c>
      <c r="I7276">
        <v>0.66195132163535197</v>
      </c>
      <c r="J7276">
        <v>0.50800241917368505</v>
      </c>
      <c r="K7276">
        <v>0.91615006729329895</v>
      </c>
    </row>
    <row r="7277" spans="2:11" x14ac:dyDescent="0.25">
      <c r="B7277" t="s">
        <v>19337</v>
      </c>
      <c r="C7277" t="s">
        <v>19336</v>
      </c>
      <c r="D7277">
        <v>3.23975833333333</v>
      </c>
      <c r="E7277">
        <v>3.0693999999999999</v>
      </c>
      <c r="F7277">
        <v>356.43322215166597</v>
      </c>
      <c r="G7277">
        <v>0.143236093535693</v>
      </c>
      <c r="H7277">
        <v>0.216460955010711</v>
      </c>
      <c r="I7277">
        <v>0.66171792288639297</v>
      </c>
      <c r="J7277">
        <v>0.50815201609295801</v>
      </c>
      <c r="K7277">
        <v>0.91629390477454797</v>
      </c>
    </row>
    <row r="7278" spans="2:11" x14ac:dyDescent="0.25">
      <c r="B7278" t="s">
        <v>23954</v>
      </c>
      <c r="C7278" t="s">
        <v>23953</v>
      </c>
      <c r="D7278">
        <v>27.230799999999999</v>
      </c>
      <c r="E7278">
        <v>29.7868666666667</v>
      </c>
      <c r="F7278">
        <v>2500.4774522795301</v>
      </c>
      <c r="G7278">
        <v>-0.13072210996595399</v>
      </c>
      <c r="H7278">
        <v>0.197678906645397</v>
      </c>
      <c r="I7278">
        <v>-0.66128507175754103</v>
      </c>
      <c r="J7278">
        <v>0.50842951316532303</v>
      </c>
      <c r="K7278">
        <v>0.91666829912450798</v>
      </c>
    </row>
    <row r="7279" spans="2:11" x14ac:dyDescent="0.25">
      <c r="B7279" t="s">
        <v>12879</v>
      </c>
      <c r="C7279" t="s">
        <v>12878</v>
      </c>
      <c r="D7279">
        <v>11.8879</v>
      </c>
      <c r="E7279">
        <v>11.695966666666701</v>
      </c>
      <c r="F7279">
        <v>1037.1607193927</v>
      </c>
      <c r="G7279">
        <v>0.101015664598622</v>
      </c>
      <c r="H7279">
        <v>0.152821668527439</v>
      </c>
      <c r="I7279">
        <v>0.66100354466738998</v>
      </c>
      <c r="J7279">
        <v>0.50861004035925095</v>
      </c>
      <c r="K7279">
        <v>0.91686778366493105</v>
      </c>
    </row>
    <row r="7280" spans="2:11" x14ac:dyDescent="0.25">
      <c r="B7280" t="s">
        <v>8524</v>
      </c>
      <c r="C7280" t="s">
        <v>8523</v>
      </c>
      <c r="D7280">
        <v>10.762499999999999</v>
      </c>
      <c r="E7280">
        <v>15.710699999999999</v>
      </c>
      <c r="F7280">
        <v>1172.33599586895</v>
      </c>
      <c r="G7280">
        <v>0.11592961156782</v>
      </c>
      <c r="H7280">
        <v>0.175469793510729</v>
      </c>
      <c r="I7280">
        <v>0.66068130159810801</v>
      </c>
      <c r="J7280">
        <v>0.50881671761491098</v>
      </c>
      <c r="K7280">
        <v>0.91711434745262199</v>
      </c>
    </row>
    <row r="7281" spans="2:11" x14ac:dyDescent="0.25">
      <c r="B7281" t="s">
        <v>8194</v>
      </c>
      <c r="C7281" t="s">
        <v>8193</v>
      </c>
      <c r="D7281">
        <v>8.0793866666666698</v>
      </c>
      <c r="E7281">
        <v>11.4696483333333</v>
      </c>
      <c r="F7281">
        <v>342.44147453562101</v>
      </c>
      <c r="G7281">
        <v>0.110797760125804</v>
      </c>
      <c r="H7281">
        <v>0.16775059838328399</v>
      </c>
      <c r="I7281">
        <v>0.66049099790778898</v>
      </c>
      <c r="J7281">
        <v>0.50893879349045601</v>
      </c>
      <c r="K7281">
        <v>0.917185628068105</v>
      </c>
    </row>
    <row r="7282" spans="2:11" x14ac:dyDescent="0.25">
      <c r="B7282" t="s">
        <v>8879</v>
      </c>
      <c r="C7282" t="s">
        <v>8878</v>
      </c>
      <c r="D7282">
        <v>1.77558833333333</v>
      </c>
      <c r="E7282">
        <v>3.68333666666667</v>
      </c>
      <c r="F7282">
        <v>452.56683259034799</v>
      </c>
      <c r="G7282">
        <v>0.114416489560638</v>
      </c>
      <c r="H7282">
        <v>0.17325286852784499</v>
      </c>
      <c r="I7282">
        <v>0.66040170378044305</v>
      </c>
      <c r="J7282">
        <v>0.50899607911309996</v>
      </c>
      <c r="K7282">
        <v>0.917185628068105</v>
      </c>
    </row>
    <row r="7283" spans="2:11" x14ac:dyDescent="0.25">
      <c r="B7283" t="s">
        <v>10515</v>
      </c>
      <c r="C7283" t="s">
        <v>10514</v>
      </c>
      <c r="D7283">
        <v>77.288416666666706</v>
      </c>
      <c r="E7283">
        <v>154.02023333333301</v>
      </c>
      <c r="F7283">
        <v>15517.7316304088</v>
      </c>
      <c r="G7283">
        <v>-0.105737400002653</v>
      </c>
      <c r="H7283">
        <v>0.16018913412781299</v>
      </c>
      <c r="I7283">
        <v>-0.66007847897028504</v>
      </c>
      <c r="J7283">
        <v>0.50920346852513998</v>
      </c>
      <c r="K7283">
        <v>0.917422496313132</v>
      </c>
    </row>
    <row r="7284" spans="2:11" x14ac:dyDescent="0.25">
      <c r="B7284" t="s">
        <v>15921</v>
      </c>
      <c r="C7284" t="s">
        <v>15920</v>
      </c>
      <c r="D7284">
        <v>25.2595666666667</v>
      </c>
      <c r="E7284">
        <v>26.171966666666702</v>
      </c>
      <c r="F7284">
        <v>2420.4661651812899</v>
      </c>
      <c r="G7284">
        <v>8.6344495455669995E-2</v>
      </c>
      <c r="H7284">
        <v>0.13082917916119999</v>
      </c>
      <c r="I7284">
        <v>0.65997888245772396</v>
      </c>
      <c r="J7284">
        <v>0.50926738114699299</v>
      </c>
      <c r="K7284">
        <v>0.917422496313132</v>
      </c>
    </row>
    <row r="7285" spans="2:11" x14ac:dyDescent="0.25">
      <c r="B7285" t="s">
        <v>18687</v>
      </c>
      <c r="C7285" t="s">
        <v>18686</v>
      </c>
      <c r="D7285">
        <v>7.5815933333333296</v>
      </c>
      <c r="E7285">
        <v>8.22837833333333</v>
      </c>
      <c r="F7285">
        <v>581.55253655213698</v>
      </c>
      <c r="G7285">
        <v>-0.12707094253467799</v>
      </c>
      <c r="H7285">
        <v>0.192603585558629</v>
      </c>
      <c r="I7285">
        <v>-0.65975377439688199</v>
      </c>
      <c r="J7285">
        <v>0.50941185194797201</v>
      </c>
      <c r="K7285">
        <v>0.91750312225957897</v>
      </c>
    </row>
    <row r="7286" spans="2:11" x14ac:dyDescent="0.25">
      <c r="B7286" t="s">
        <v>4407</v>
      </c>
      <c r="C7286" t="s">
        <v>4406</v>
      </c>
      <c r="D7286">
        <v>2.6099383333333299</v>
      </c>
      <c r="E7286">
        <v>8.1840716666666697</v>
      </c>
      <c r="F7286">
        <v>100.73555477618</v>
      </c>
      <c r="G7286">
        <v>-0.194468743314934</v>
      </c>
      <c r="H7286">
        <v>0.29482747204178</v>
      </c>
      <c r="I7286">
        <v>-0.65960184092809204</v>
      </c>
      <c r="J7286">
        <v>0.50950937257954998</v>
      </c>
      <c r="K7286">
        <v>0.91750312225957897</v>
      </c>
    </row>
    <row r="7287" spans="2:11" x14ac:dyDescent="0.25">
      <c r="B7287" t="s">
        <v>564</v>
      </c>
      <c r="C7287" t="s">
        <v>563</v>
      </c>
      <c r="D7287">
        <v>20.67015</v>
      </c>
      <c r="E7287">
        <v>57.241433333333298</v>
      </c>
      <c r="F7287">
        <v>2524.0314241266101</v>
      </c>
      <c r="G7287">
        <v>8.8396996428332902E-2</v>
      </c>
      <c r="H7287">
        <v>0.13404943207644601</v>
      </c>
      <c r="I7287">
        <v>0.65943581452789601</v>
      </c>
      <c r="J7287">
        <v>0.50961595013258798</v>
      </c>
      <c r="K7287">
        <v>0.91750312225957897</v>
      </c>
    </row>
    <row r="7288" spans="2:11" x14ac:dyDescent="0.25">
      <c r="B7288" t="s">
        <v>24095</v>
      </c>
      <c r="C7288" t="s">
        <v>24094</v>
      </c>
      <c r="D7288">
        <v>17.936516666666702</v>
      </c>
      <c r="E7288">
        <v>18.50675</v>
      </c>
      <c r="F7288">
        <v>831.16144096679795</v>
      </c>
      <c r="G7288">
        <v>9.73579448255181E-2</v>
      </c>
      <c r="H7288">
        <v>0.14764480249564099</v>
      </c>
      <c r="I7288">
        <v>0.65940651604307199</v>
      </c>
      <c r="J7288">
        <v>0.50963475896018995</v>
      </c>
      <c r="K7288">
        <v>0.91750312225957897</v>
      </c>
    </row>
    <row r="7289" spans="2:11" x14ac:dyDescent="0.25">
      <c r="B7289" t="s">
        <v>16644</v>
      </c>
      <c r="C7289" t="s">
        <v>16643</v>
      </c>
      <c r="D7289">
        <v>4.5526933333333304</v>
      </c>
      <c r="E7289">
        <v>6.3870833333333303</v>
      </c>
      <c r="F7289">
        <v>190.237903168998</v>
      </c>
      <c r="G7289">
        <v>0.12858275690308801</v>
      </c>
      <c r="H7289">
        <v>0.19501015890276899</v>
      </c>
      <c r="I7289">
        <v>0.65936440248324801</v>
      </c>
      <c r="J7289">
        <v>0.50966179535273004</v>
      </c>
      <c r="K7289">
        <v>0.91750312225957897</v>
      </c>
    </row>
    <row r="7290" spans="2:11" x14ac:dyDescent="0.25">
      <c r="B7290" t="s">
        <v>11688</v>
      </c>
      <c r="C7290" t="s">
        <v>11687</v>
      </c>
      <c r="D7290">
        <v>16.433399999999999</v>
      </c>
      <c r="E7290">
        <v>14.363993333333299</v>
      </c>
      <c r="F7290">
        <v>705.93180660062797</v>
      </c>
      <c r="G7290">
        <v>0.107119295159124</v>
      </c>
      <c r="H7290">
        <v>0.16252156758955499</v>
      </c>
      <c r="I7290">
        <v>0.65910818328833498</v>
      </c>
      <c r="J7290">
        <v>0.50982630113318494</v>
      </c>
      <c r="K7290">
        <v>0.91762606968159499</v>
      </c>
    </row>
    <row r="7291" spans="2:11" x14ac:dyDescent="0.25">
      <c r="B7291" t="s">
        <v>24367</v>
      </c>
      <c r="C7291" t="s">
        <v>24366</v>
      </c>
      <c r="D7291">
        <v>41.166600000000003</v>
      </c>
      <c r="E7291">
        <v>46.647116666666697</v>
      </c>
      <c r="F7291">
        <v>1828.41772033031</v>
      </c>
      <c r="G7291">
        <v>0.110978944622228</v>
      </c>
      <c r="H7291">
        <v>0.16840835604804799</v>
      </c>
      <c r="I7291">
        <v>0.65898716207742902</v>
      </c>
      <c r="J7291">
        <v>0.50990401257917395</v>
      </c>
      <c r="K7291">
        <v>0.91762606968159499</v>
      </c>
    </row>
    <row r="7292" spans="2:11" x14ac:dyDescent="0.25">
      <c r="B7292" t="s">
        <v>26889</v>
      </c>
      <c r="C7292" t="s">
        <v>26888</v>
      </c>
      <c r="D7292">
        <v>7.0044216666666701</v>
      </c>
      <c r="E7292">
        <v>9.6861866666666696</v>
      </c>
      <c r="F7292">
        <v>359.17027345057301</v>
      </c>
      <c r="G7292">
        <v>-0.12638308341318699</v>
      </c>
      <c r="H7292">
        <v>0.19181413982664899</v>
      </c>
      <c r="I7292">
        <v>-0.65888303921392199</v>
      </c>
      <c r="J7292">
        <v>0.50997087803613605</v>
      </c>
      <c r="K7292">
        <v>0.91762606968159499</v>
      </c>
    </row>
    <row r="7293" spans="2:11" x14ac:dyDescent="0.25">
      <c r="B7293" t="s">
        <v>6291</v>
      </c>
      <c r="C7293" t="s">
        <v>6290</v>
      </c>
      <c r="D7293">
        <v>25.1152333333333</v>
      </c>
      <c r="E7293">
        <v>21.834483333333299</v>
      </c>
      <c r="F7293">
        <v>3530.6125777960701</v>
      </c>
      <c r="G7293">
        <v>8.3999589939174099E-2</v>
      </c>
      <c r="H7293">
        <v>0.127514889587546</v>
      </c>
      <c r="I7293">
        <v>0.65874338448533598</v>
      </c>
      <c r="J7293">
        <v>0.51006056849308901</v>
      </c>
      <c r="K7293">
        <v>0.91762606968159499</v>
      </c>
    </row>
    <row r="7294" spans="2:11" x14ac:dyDescent="0.25">
      <c r="B7294" t="s">
        <v>9279</v>
      </c>
      <c r="C7294" t="s">
        <v>9278</v>
      </c>
      <c r="D7294">
        <v>6.4947466666666704</v>
      </c>
      <c r="E7294">
        <v>14.19459</v>
      </c>
      <c r="F7294">
        <v>739.47232459854899</v>
      </c>
      <c r="G7294">
        <v>0.15941111070024999</v>
      </c>
      <c r="H7294">
        <v>0.24201828275765799</v>
      </c>
      <c r="I7294">
        <v>0.65867383605838703</v>
      </c>
      <c r="J7294">
        <v>0.51010523765758098</v>
      </c>
      <c r="K7294">
        <v>0.91762606968159499</v>
      </c>
    </row>
    <row r="7295" spans="2:11" x14ac:dyDescent="0.25">
      <c r="B7295" t="s">
        <v>22944</v>
      </c>
      <c r="C7295" t="s">
        <v>22943</v>
      </c>
      <c r="D7295">
        <v>1.5811266666666699</v>
      </c>
      <c r="E7295">
        <v>1.5173873333333301</v>
      </c>
      <c r="F7295">
        <v>24.2648509227033</v>
      </c>
      <c r="G7295">
        <v>-0.29887068488803098</v>
      </c>
      <c r="H7295">
        <v>0.45384511493593099</v>
      </c>
      <c r="I7295">
        <v>-0.65853013517667303</v>
      </c>
      <c r="J7295">
        <v>0.51019753951712099</v>
      </c>
      <c r="K7295">
        <v>0.91762606968159499</v>
      </c>
    </row>
    <row r="7296" spans="2:11" x14ac:dyDescent="0.25">
      <c r="B7296" t="s">
        <v>19925</v>
      </c>
      <c r="C7296" t="s">
        <v>19924</v>
      </c>
      <c r="D7296">
        <v>344.44200000000001</v>
      </c>
      <c r="E7296">
        <v>414.51549999999997</v>
      </c>
      <c r="F7296">
        <v>1830.7485575062101</v>
      </c>
      <c r="G7296">
        <v>-0.30445097472060201</v>
      </c>
      <c r="H7296">
        <v>0.46250014647015197</v>
      </c>
      <c r="I7296">
        <v>-0.65827216930459798</v>
      </c>
      <c r="J7296">
        <v>0.510363257907546</v>
      </c>
      <c r="K7296">
        <v>0.91762606968159499</v>
      </c>
    </row>
    <row r="7297" spans="2:11" x14ac:dyDescent="0.25">
      <c r="B7297" t="s">
        <v>19077</v>
      </c>
      <c r="C7297" t="s">
        <v>19076</v>
      </c>
      <c r="D7297">
        <v>1.8733503333333299</v>
      </c>
      <c r="E7297">
        <v>1.72341583333333</v>
      </c>
      <c r="F7297">
        <v>23.5884820435171</v>
      </c>
      <c r="G7297">
        <v>-0.40734791837298401</v>
      </c>
      <c r="H7297">
        <v>0.61882806372788102</v>
      </c>
      <c r="I7297">
        <v>-0.65825702202172298</v>
      </c>
      <c r="J7297">
        <v>0.51037298946232801</v>
      </c>
      <c r="K7297">
        <v>0.91762606968159499</v>
      </c>
    </row>
    <row r="7298" spans="2:11" x14ac:dyDescent="0.25">
      <c r="B7298" t="s">
        <v>23051</v>
      </c>
      <c r="C7298" t="s">
        <v>23050</v>
      </c>
      <c r="D7298">
        <v>23.179349999999999</v>
      </c>
      <c r="E7298">
        <v>26.949816666666699</v>
      </c>
      <c r="F7298">
        <v>1594.4141444555701</v>
      </c>
      <c r="G7298">
        <v>9.9324181568654094E-2</v>
      </c>
      <c r="H7298">
        <v>0.150957972565094</v>
      </c>
      <c r="I7298">
        <v>0.65795916493132001</v>
      </c>
      <c r="J7298">
        <v>0.51056437105894803</v>
      </c>
      <c r="K7298">
        <v>0.91762606968159499</v>
      </c>
    </row>
    <row r="7299" spans="2:11" x14ac:dyDescent="0.25">
      <c r="B7299" t="s">
        <v>16547</v>
      </c>
      <c r="C7299" t="s">
        <v>16546</v>
      </c>
      <c r="D7299">
        <v>5.0404283333333302</v>
      </c>
      <c r="E7299">
        <v>8.7263999999999999</v>
      </c>
      <c r="F7299">
        <v>237.91181608000699</v>
      </c>
      <c r="G7299">
        <v>0.16481606649667799</v>
      </c>
      <c r="H7299">
        <v>0.250516686655954</v>
      </c>
      <c r="I7299">
        <v>0.65790454399162401</v>
      </c>
      <c r="J7299">
        <v>0.51059947062632205</v>
      </c>
      <c r="K7299">
        <v>0.91762606968159499</v>
      </c>
    </row>
    <row r="7300" spans="2:11" x14ac:dyDescent="0.25">
      <c r="B7300" t="s">
        <v>3378</v>
      </c>
      <c r="C7300" t="s">
        <v>3377</v>
      </c>
      <c r="D7300">
        <v>4.0614049999999997</v>
      </c>
      <c r="E7300">
        <v>8.2217149999999997</v>
      </c>
      <c r="F7300">
        <v>471.42232096124098</v>
      </c>
      <c r="G7300">
        <v>-0.15346051100604</v>
      </c>
      <c r="H7300">
        <v>0.23330255245140899</v>
      </c>
      <c r="I7300">
        <v>-0.65777467667440803</v>
      </c>
      <c r="J7300">
        <v>0.51068292878920196</v>
      </c>
      <c r="K7300">
        <v>0.91762606968159499</v>
      </c>
    </row>
    <row r="7301" spans="2:11" x14ac:dyDescent="0.25">
      <c r="B7301" t="s">
        <v>13741</v>
      </c>
      <c r="C7301" t="s">
        <v>13740</v>
      </c>
      <c r="D7301">
        <v>142.82783333333299</v>
      </c>
      <c r="E7301">
        <v>173.9015</v>
      </c>
      <c r="F7301">
        <v>6073.0578999204899</v>
      </c>
      <c r="G7301">
        <v>7.9908526716300401E-2</v>
      </c>
      <c r="H7301">
        <v>0.12149273216185499</v>
      </c>
      <c r="I7301">
        <v>0.657722690850715</v>
      </c>
      <c r="J7301">
        <v>0.51071633904931901</v>
      </c>
      <c r="K7301">
        <v>0.91762606968159499</v>
      </c>
    </row>
    <row r="7302" spans="2:11" x14ac:dyDescent="0.25">
      <c r="B7302" t="s">
        <v>2404</v>
      </c>
      <c r="C7302" t="s">
        <v>2403</v>
      </c>
      <c r="D7302">
        <v>3.9989766666666702</v>
      </c>
      <c r="E7302">
        <v>9.4807199999999998</v>
      </c>
      <c r="F7302">
        <v>441.23241178299401</v>
      </c>
      <c r="G7302">
        <v>0.103209946740596</v>
      </c>
      <c r="H7302">
        <v>0.15692779679823601</v>
      </c>
      <c r="I7302">
        <v>0.65769066313531499</v>
      </c>
      <c r="J7302">
        <v>0.510736923196907</v>
      </c>
      <c r="K7302">
        <v>0.91762606968159499</v>
      </c>
    </row>
    <row r="7303" spans="2:11" x14ac:dyDescent="0.25">
      <c r="B7303" t="s">
        <v>8344</v>
      </c>
      <c r="C7303" t="s">
        <v>8343</v>
      </c>
      <c r="D7303">
        <v>52.91075</v>
      </c>
      <c r="E7303">
        <v>47.374049999999997</v>
      </c>
      <c r="F7303">
        <v>4697.1241074715699</v>
      </c>
      <c r="G7303">
        <v>-8.0182458114665803E-2</v>
      </c>
      <c r="H7303">
        <v>0.121926202871184</v>
      </c>
      <c r="I7303">
        <v>-0.65763106064558796</v>
      </c>
      <c r="J7303">
        <v>0.51077523075016695</v>
      </c>
      <c r="K7303">
        <v>0.91762606968159499</v>
      </c>
    </row>
    <row r="7304" spans="2:11" x14ac:dyDescent="0.25">
      <c r="B7304" t="s">
        <v>824</v>
      </c>
      <c r="C7304" t="s">
        <v>823</v>
      </c>
      <c r="D7304">
        <v>19.396999999999998</v>
      </c>
      <c r="E7304">
        <v>33.445183333333297</v>
      </c>
      <c r="F7304">
        <v>1059.3726577795101</v>
      </c>
      <c r="G7304">
        <v>9.6518355012480406E-2</v>
      </c>
      <c r="H7304">
        <v>0.14676810237815999</v>
      </c>
      <c r="I7304">
        <v>0.65762487521840896</v>
      </c>
      <c r="J7304">
        <v>0.51077920631743001</v>
      </c>
      <c r="K7304">
        <v>0.91762606968159499</v>
      </c>
    </row>
    <row r="7305" spans="2:11" x14ac:dyDescent="0.25">
      <c r="B7305" t="s">
        <v>2714</v>
      </c>
      <c r="C7305" t="s">
        <v>2713</v>
      </c>
      <c r="D7305">
        <v>59.660566666666703</v>
      </c>
      <c r="E7305">
        <v>50.298783333333297</v>
      </c>
      <c r="F7305">
        <v>1557.50464997522</v>
      </c>
      <c r="G7305">
        <v>-0.101157129249138</v>
      </c>
      <c r="H7305">
        <v>0.15393593416401499</v>
      </c>
      <c r="I7305">
        <v>-0.65713785282491399</v>
      </c>
      <c r="J7305">
        <v>0.51109228158009201</v>
      </c>
      <c r="K7305">
        <v>0.91798595495692303</v>
      </c>
    </row>
    <row r="7306" spans="2:11" x14ac:dyDescent="0.25">
      <c r="B7306" t="s">
        <v>26864</v>
      </c>
      <c r="C7306" t="s">
        <v>26863</v>
      </c>
      <c r="D7306">
        <v>7.0218433333333303</v>
      </c>
      <c r="E7306">
        <v>9.1208583333333308</v>
      </c>
      <c r="F7306">
        <v>49.6849716022206</v>
      </c>
      <c r="G7306">
        <v>-0.23494997525733599</v>
      </c>
      <c r="H7306">
        <v>0.35755829990479399</v>
      </c>
      <c r="I7306">
        <v>-0.65709557104364702</v>
      </c>
      <c r="J7306">
        <v>0.51111946653661</v>
      </c>
      <c r="K7306">
        <v>0.91798595495692303</v>
      </c>
    </row>
    <row r="7307" spans="2:11" x14ac:dyDescent="0.25">
      <c r="B7307" t="s">
        <v>25537</v>
      </c>
      <c r="C7307" t="s">
        <v>25536</v>
      </c>
      <c r="D7307">
        <v>87.405916666666698</v>
      </c>
      <c r="E7307">
        <v>105.00211666666701</v>
      </c>
      <c r="F7307">
        <v>7581.3579035734401</v>
      </c>
      <c r="G7307">
        <v>0.105086196086958</v>
      </c>
      <c r="H7307">
        <v>0.15997065989419201</v>
      </c>
      <c r="I7307">
        <v>0.65690918670001397</v>
      </c>
      <c r="J7307">
        <v>0.51123931084723495</v>
      </c>
      <c r="K7307">
        <v>0.91807552125865299</v>
      </c>
    </row>
    <row r="7308" spans="2:11" x14ac:dyDescent="0.25">
      <c r="B7308" t="s">
        <v>3949</v>
      </c>
      <c r="C7308" t="s">
        <v>3948</v>
      </c>
      <c r="D7308">
        <v>162.11516666666699</v>
      </c>
      <c r="E7308">
        <v>143.07283333333299</v>
      </c>
      <c r="F7308">
        <v>5757.8795267832802</v>
      </c>
      <c r="G7308">
        <v>-8.9144779667676102E-2</v>
      </c>
      <c r="H7308">
        <v>0.13574622803056499</v>
      </c>
      <c r="I7308">
        <v>-0.65670170700878505</v>
      </c>
      <c r="J7308">
        <v>0.51137273663282901</v>
      </c>
      <c r="K7308">
        <v>0.91811793983482004</v>
      </c>
    </row>
    <row r="7309" spans="2:11" x14ac:dyDescent="0.25">
      <c r="B7309" t="s">
        <v>15793</v>
      </c>
      <c r="C7309" t="s">
        <v>15792</v>
      </c>
      <c r="D7309">
        <v>12.6366833333333</v>
      </c>
      <c r="E7309">
        <v>13.9317333333333</v>
      </c>
      <c r="F7309">
        <v>1395.09659431044</v>
      </c>
      <c r="G7309">
        <v>-7.9401995876672599E-2</v>
      </c>
      <c r="H7309">
        <v>0.120936461368639</v>
      </c>
      <c r="I7309">
        <v>-0.65655960971636995</v>
      </c>
      <c r="J7309">
        <v>0.51146412687534903</v>
      </c>
      <c r="K7309">
        <v>0.91811793983482004</v>
      </c>
    </row>
    <row r="7310" spans="2:11" x14ac:dyDescent="0.25">
      <c r="B7310" t="s">
        <v>5661</v>
      </c>
      <c r="C7310" t="s">
        <v>5660</v>
      </c>
      <c r="D7310">
        <v>3.84848833333333</v>
      </c>
      <c r="E7310">
        <v>9.1992416666666692</v>
      </c>
      <c r="F7310">
        <v>304.562106341988</v>
      </c>
      <c r="G7310">
        <v>0.121198495575095</v>
      </c>
      <c r="H7310">
        <v>0.18460015272870101</v>
      </c>
      <c r="I7310">
        <v>0.65654602005240703</v>
      </c>
      <c r="J7310">
        <v>0.51147286754974797</v>
      </c>
      <c r="K7310">
        <v>0.91811793983482004</v>
      </c>
    </row>
    <row r="7311" spans="2:11" x14ac:dyDescent="0.25">
      <c r="B7311" t="s">
        <v>8013</v>
      </c>
      <c r="C7311" t="s">
        <v>8012</v>
      </c>
      <c r="D7311">
        <v>36.5200666666667</v>
      </c>
      <c r="E7311">
        <v>33.435749999999999</v>
      </c>
      <c r="F7311">
        <v>1248.69290739235</v>
      </c>
      <c r="G7311">
        <v>-0.105909612923397</v>
      </c>
      <c r="H7311">
        <v>0.161387814020855</v>
      </c>
      <c r="I7311">
        <v>-0.65624293609746198</v>
      </c>
      <c r="J7311">
        <v>0.51166782700904501</v>
      </c>
      <c r="K7311">
        <v>0.91822799861988202</v>
      </c>
    </row>
    <row r="7312" spans="2:11" x14ac:dyDescent="0.25">
      <c r="B7312" t="s">
        <v>9879</v>
      </c>
      <c r="C7312" t="s">
        <v>9878</v>
      </c>
      <c r="D7312">
        <v>14.742050000000001</v>
      </c>
      <c r="E7312">
        <v>14.713333333333299</v>
      </c>
      <c r="F7312">
        <v>1078.6609325944801</v>
      </c>
      <c r="G7312">
        <v>-0.100816861723857</v>
      </c>
      <c r="H7312">
        <v>0.15362965003996401</v>
      </c>
      <c r="I7312">
        <v>-0.65623310147247405</v>
      </c>
      <c r="J7312">
        <v>0.51167415380411296</v>
      </c>
      <c r="K7312">
        <v>0.91822799861988202</v>
      </c>
    </row>
    <row r="7313" spans="2:11" x14ac:dyDescent="0.25">
      <c r="B7313" t="s">
        <v>2664</v>
      </c>
      <c r="C7313" t="s">
        <v>2663</v>
      </c>
      <c r="D7313">
        <v>15.1811666666667</v>
      </c>
      <c r="E7313">
        <v>23.364166666666701</v>
      </c>
      <c r="F7313">
        <v>841.61102577570898</v>
      </c>
      <c r="G7313">
        <v>9.06370317248473E-2</v>
      </c>
      <c r="H7313">
        <v>0.13817341842934699</v>
      </c>
      <c r="I7313">
        <v>0.65596576212083502</v>
      </c>
      <c r="J7313">
        <v>0.51184615376420095</v>
      </c>
      <c r="K7313">
        <v>0.91829192437265805</v>
      </c>
    </row>
    <row r="7314" spans="2:11" x14ac:dyDescent="0.25">
      <c r="B7314" t="s">
        <v>19789</v>
      </c>
      <c r="C7314" t="s">
        <v>19788</v>
      </c>
      <c r="D7314">
        <v>66.700283333333303</v>
      </c>
      <c r="E7314">
        <v>70.893516666666699</v>
      </c>
      <c r="F7314">
        <v>4159.9477510486104</v>
      </c>
      <c r="G7314">
        <v>7.6950136963340104E-2</v>
      </c>
      <c r="H7314">
        <v>0.117314276300356</v>
      </c>
      <c r="I7314">
        <v>0.65593156596156099</v>
      </c>
      <c r="J7314">
        <v>0.51186815695893995</v>
      </c>
      <c r="K7314">
        <v>0.91829192437265805</v>
      </c>
    </row>
    <row r="7315" spans="2:11" x14ac:dyDescent="0.25">
      <c r="B7315" t="s">
        <v>3911</v>
      </c>
      <c r="C7315" t="s">
        <v>3910</v>
      </c>
      <c r="D7315">
        <v>2.0848766666666698</v>
      </c>
      <c r="E7315">
        <v>5.3514866666666698</v>
      </c>
      <c r="F7315">
        <v>236.89547196421199</v>
      </c>
      <c r="G7315">
        <v>-0.132962123406487</v>
      </c>
      <c r="H7315">
        <v>0.20273209239682</v>
      </c>
      <c r="I7315">
        <v>-0.65585138413227595</v>
      </c>
      <c r="J7315">
        <v>0.51191975113274601</v>
      </c>
      <c r="K7315">
        <v>0.91829192437265805</v>
      </c>
    </row>
    <row r="7316" spans="2:11" x14ac:dyDescent="0.25">
      <c r="B7316" t="s">
        <v>14203</v>
      </c>
      <c r="C7316" t="s">
        <v>14202</v>
      </c>
      <c r="D7316">
        <v>4.7858349999999996</v>
      </c>
      <c r="E7316">
        <v>4.5657399999999999</v>
      </c>
      <c r="F7316">
        <v>488.55211271538099</v>
      </c>
      <c r="G7316">
        <v>0.151285373989965</v>
      </c>
      <c r="H7316">
        <v>0.23083097284714099</v>
      </c>
      <c r="I7316">
        <v>0.65539460378286396</v>
      </c>
      <c r="J7316">
        <v>0.51221372489719397</v>
      </c>
      <c r="K7316">
        <v>0.91849786688804702</v>
      </c>
    </row>
    <row r="7317" spans="2:11" x14ac:dyDescent="0.25">
      <c r="B7317" t="s">
        <v>15355</v>
      </c>
      <c r="C7317" t="s">
        <v>15354</v>
      </c>
      <c r="D7317">
        <v>3.7226733333333302</v>
      </c>
      <c r="E7317">
        <v>3.57592833333333</v>
      </c>
      <c r="F7317">
        <v>147.70692380083801</v>
      </c>
      <c r="G7317">
        <v>-0.17191743874739299</v>
      </c>
      <c r="H7317">
        <v>0.26248519199500497</v>
      </c>
      <c r="I7317">
        <v>-0.65496052345179601</v>
      </c>
      <c r="J7317">
        <v>0.51249317099856495</v>
      </c>
      <c r="K7317">
        <v>0.91849786688804702</v>
      </c>
    </row>
    <row r="7318" spans="2:11" x14ac:dyDescent="0.25">
      <c r="B7318" t="s">
        <v>866</v>
      </c>
      <c r="C7318" t="s">
        <v>865</v>
      </c>
      <c r="D7318">
        <v>18.230516666666698</v>
      </c>
      <c r="E7318">
        <v>24.349766666666699</v>
      </c>
      <c r="F7318">
        <v>1137.34222753736</v>
      </c>
      <c r="G7318">
        <v>9.5457833143881496E-2</v>
      </c>
      <c r="H7318">
        <v>0.14574624230546801</v>
      </c>
      <c r="I7318">
        <v>0.65495913742882395</v>
      </c>
      <c r="J7318">
        <v>0.51249406340012604</v>
      </c>
      <c r="K7318">
        <v>0.91849786688804702</v>
      </c>
    </row>
    <row r="7319" spans="2:11" x14ac:dyDescent="0.25">
      <c r="B7319" t="s">
        <v>25362</v>
      </c>
      <c r="C7319" t="s">
        <v>25361</v>
      </c>
      <c r="D7319">
        <v>23.390599999999999</v>
      </c>
      <c r="E7319">
        <v>29.115766666666701</v>
      </c>
      <c r="F7319">
        <v>672.74862620572105</v>
      </c>
      <c r="G7319">
        <v>9.44432444089192E-2</v>
      </c>
      <c r="H7319">
        <v>0.14421888217904699</v>
      </c>
      <c r="I7319">
        <v>0.65486046613277804</v>
      </c>
      <c r="J7319">
        <v>0.512557595755325</v>
      </c>
      <c r="K7319">
        <v>0.91849786688804702</v>
      </c>
    </row>
    <row r="7320" spans="2:11" x14ac:dyDescent="0.25">
      <c r="B7320" t="s">
        <v>7151</v>
      </c>
      <c r="C7320" t="s">
        <v>7150</v>
      </c>
      <c r="D7320">
        <v>4.3471133333333301</v>
      </c>
      <c r="E7320">
        <v>7.0048533333333296</v>
      </c>
      <c r="F7320">
        <v>424.470473470672</v>
      </c>
      <c r="G7320">
        <v>0.12966657977043</v>
      </c>
      <c r="H7320">
        <v>0.198007182258961</v>
      </c>
      <c r="I7320">
        <v>0.65485796167154997</v>
      </c>
      <c r="J7320">
        <v>0.51255920837822799</v>
      </c>
      <c r="K7320">
        <v>0.91849786688804702</v>
      </c>
    </row>
    <row r="7321" spans="2:11" x14ac:dyDescent="0.25">
      <c r="B7321" t="s">
        <v>19459</v>
      </c>
      <c r="C7321" t="s">
        <v>19458</v>
      </c>
      <c r="D7321">
        <v>1.0687403333333301</v>
      </c>
      <c r="E7321">
        <v>0.59746900000000003</v>
      </c>
      <c r="F7321">
        <v>29.156651290177901</v>
      </c>
      <c r="G7321">
        <v>-0.298349018656066</v>
      </c>
      <c r="H7321">
        <v>0.45564567359436098</v>
      </c>
      <c r="I7321">
        <v>-0.65478295075763504</v>
      </c>
      <c r="J7321">
        <v>0.51260750914105602</v>
      </c>
      <c r="K7321">
        <v>0.91849786688804702</v>
      </c>
    </row>
    <row r="7322" spans="2:11" x14ac:dyDescent="0.25">
      <c r="B7322" t="s">
        <v>666</v>
      </c>
      <c r="C7322" t="s">
        <v>665</v>
      </c>
      <c r="D7322">
        <v>50.256933333333301</v>
      </c>
      <c r="E7322">
        <v>100.47216666666699</v>
      </c>
      <c r="F7322">
        <v>3382.1751622864399</v>
      </c>
      <c r="G7322">
        <v>9.3345945410446302E-2</v>
      </c>
      <c r="H7322">
        <v>0.14259124824369901</v>
      </c>
      <c r="I7322">
        <v>0.65464007476048702</v>
      </c>
      <c r="J7322">
        <v>0.51269951591145702</v>
      </c>
      <c r="K7322">
        <v>0.91849786688804702</v>
      </c>
    </row>
    <row r="7323" spans="2:11" x14ac:dyDescent="0.25">
      <c r="B7323" t="s">
        <v>1528</v>
      </c>
      <c r="C7323" t="s">
        <v>1527</v>
      </c>
      <c r="D7323">
        <v>5.36151</v>
      </c>
      <c r="E7323">
        <v>14.527189999999999</v>
      </c>
      <c r="F7323">
        <v>1020.45896034822</v>
      </c>
      <c r="G7323">
        <v>0.110336260724497</v>
      </c>
      <c r="H7323">
        <v>0.16855271631937299</v>
      </c>
      <c r="I7323">
        <v>0.65460980477723396</v>
      </c>
      <c r="J7323">
        <v>0.51271900974742202</v>
      </c>
      <c r="K7323">
        <v>0.91849786688804702</v>
      </c>
    </row>
    <row r="7324" spans="2:11" x14ac:dyDescent="0.25">
      <c r="B7324" t="s">
        <v>12501</v>
      </c>
      <c r="C7324" t="s">
        <v>12500</v>
      </c>
      <c r="D7324">
        <v>0.88077050000000001</v>
      </c>
      <c r="E7324">
        <v>2.0268014999999999</v>
      </c>
      <c r="F7324">
        <v>63.852881990710301</v>
      </c>
      <c r="G7324">
        <v>0.23038554047822399</v>
      </c>
      <c r="H7324">
        <v>0.35195153470405399</v>
      </c>
      <c r="I7324">
        <v>0.65459450453014201</v>
      </c>
      <c r="J7324">
        <v>0.51272886323671096</v>
      </c>
      <c r="K7324">
        <v>0.91849786688804702</v>
      </c>
    </row>
    <row r="7325" spans="2:11" x14ac:dyDescent="0.25">
      <c r="B7325" t="s">
        <v>23446</v>
      </c>
      <c r="C7325" t="s">
        <v>23445</v>
      </c>
      <c r="D7325">
        <v>3.5546716666666698</v>
      </c>
      <c r="E7325">
        <v>4.0569116666666698</v>
      </c>
      <c r="F7325">
        <v>69.130628352067603</v>
      </c>
      <c r="G7325">
        <v>-0.26528967516660301</v>
      </c>
      <c r="H7325">
        <v>0.40527884648392898</v>
      </c>
      <c r="I7325">
        <v>-0.65458554639150901</v>
      </c>
      <c r="J7325">
        <v>0.51273463240000405</v>
      </c>
      <c r="K7325">
        <v>0.91849786688804702</v>
      </c>
    </row>
    <row r="7326" spans="2:11" x14ac:dyDescent="0.25">
      <c r="B7326" t="s">
        <v>20925</v>
      </c>
      <c r="C7326" t="s">
        <v>20924</v>
      </c>
      <c r="D7326">
        <v>35.6199333333333</v>
      </c>
      <c r="E7326">
        <v>28.295566666666701</v>
      </c>
      <c r="F7326">
        <v>1964.04377090651</v>
      </c>
      <c r="G7326">
        <v>0.107893530551702</v>
      </c>
      <c r="H7326">
        <v>0.164957061326448</v>
      </c>
      <c r="I7326">
        <v>0.65407039676938705</v>
      </c>
      <c r="J7326">
        <v>0.51306645267457895</v>
      </c>
      <c r="K7326">
        <v>0.91894325931877696</v>
      </c>
    </row>
    <row r="7327" spans="2:11" x14ac:dyDescent="0.25">
      <c r="B7327" t="s">
        <v>24177</v>
      </c>
      <c r="C7327" t="s">
        <v>24176</v>
      </c>
      <c r="D7327">
        <v>2.2632933333333298</v>
      </c>
      <c r="E7327">
        <v>3.0471416666666702</v>
      </c>
      <c r="F7327">
        <v>44.065120206150198</v>
      </c>
      <c r="G7327">
        <v>-0.229109905648988</v>
      </c>
      <c r="H7327">
        <v>0.35033301691255703</v>
      </c>
      <c r="I7327">
        <v>-0.65397748595923499</v>
      </c>
      <c r="J7327">
        <v>0.513126310668654</v>
      </c>
      <c r="K7327">
        <v>0.91894325931877696</v>
      </c>
    </row>
    <row r="7328" spans="2:11" x14ac:dyDescent="0.25">
      <c r="B7328" t="s">
        <v>3384</v>
      </c>
      <c r="C7328" t="s">
        <v>3383</v>
      </c>
      <c r="D7328">
        <v>3.1950233333333302</v>
      </c>
      <c r="E7328">
        <v>6.2111700000000001</v>
      </c>
      <c r="F7328">
        <v>402.17221310001003</v>
      </c>
      <c r="G7328">
        <v>0.117227130392021</v>
      </c>
      <c r="H7328">
        <v>0.17930715679068099</v>
      </c>
      <c r="I7328">
        <v>0.65377831253478202</v>
      </c>
      <c r="J7328">
        <v>0.51325464084144501</v>
      </c>
      <c r="K7328">
        <v>0.91894325931877696</v>
      </c>
    </row>
    <row r="7329" spans="2:11" x14ac:dyDescent="0.25">
      <c r="B7329" t="s">
        <v>11231</v>
      </c>
      <c r="C7329" t="s">
        <v>11230</v>
      </c>
      <c r="D7329">
        <v>16.509033333333299</v>
      </c>
      <c r="E7329">
        <v>17.678599999999999</v>
      </c>
      <c r="F7329">
        <v>1083.51872200465</v>
      </c>
      <c r="G7329">
        <v>0.10438384701449099</v>
      </c>
      <c r="H7329">
        <v>0.15970748034851101</v>
      </c>
      <c r="I7329">
        <v>0.65359397560281296</v>
      </c>
      <c r="J7329">
        <v>0.51337342654914897</v>
      </c>
      <c r="K7329">
        <v>0.91894325931877696</v>
      </c>
    </row>
    <row r="7330" spans="2:11" x14ac:dyDescent="0.25">
      <c r="B7330" t="s">
        <v>9855</v>
      </c>
      <c r="C7330" t="s">
        <v>9854</v>
      </c>
      <c r="D7330">
        <v>11.950751666666701</v>
      </c>
      <c r="E7330">
        <v>8.8938400000000009</v>
      </c>
      <c r="F7330">
        <v>225.38049173135701</v>
      </c>
      <c r="G7330">
        <v>-0.120085500513886</v>
      </c>
      <c r="H7330">
        <v>0.18373840436744099</v>
      </c>
      <c r="I7330">
        <v>-0.65356777711935599</v>
      </c>
      <c r="J7330">
        <v>0.51339030986982204</v>
      </c>
      <c r="K7330">
        <v>0.91894325931877696</v>
      </c>
    </row>
    <row r="7331" spans="2:11" x14ac:dyDescent="0.25">
      <c r="B7331" t="s">
        <v>5723</v>
      </c>
      <c r="C7331" t="s">
        <v>5722</v>
      </c>
      <c r="D7331">
        <v>1.3105533333333299</v>
      </c>
      <c r="E7331">
        <v>3.74755833333333</v>
      </c>
      <c r="F7331">
        <v>186.119809691922</v>
      </c>
      <c r="G7331">
        <v>-0.14097968399019101</v>
      </c>
      <c r="H7331">
        <v>0.215714587500594</v>
      </c>
      <c r="I7331">
        <v>-0.65354728960925002</v>
      </c>
      <c r="J7331">
        <v>0.51340351301879805</v>
      </c>
      <c r="K7331">
        <v>0.91894325931877696</v>
      </c>
    </row>
    <row r="7332" spans="2:11" x14ac:dyDescent="0.25">
      <c r="B7332" t="s">
        <v>1201</v>
      </c>
      <c r="C7332" t="s">
        <v>1200</v>
      </c>
      <c r="D7332">
        <v>4.5888716666666696</v>
      </c>
      <c r="E7332">
        <v>11.2261733333333</v>
      </c>
      <c r="F7332">
        <v>161.576050657694</v>
      </c>
      <c r="G7332">
        <v>0.14963788393192301</v>
      </c>
      <c r="H7332">
        <v>0.22906123795008099</v>
      </c>
      <c r="I7332">
        <v>0.65326584834284895</v>
      </c>
      <c r="J7332">
        <v>0.51358490536683499</v>
      </c>
      <c r="K7332">
        <v>0.91910927272418497</v>
      </c>
    </row>
    <row r="7333" spans="2:11" x14ac:dyDescent="0.25">
      <c r="B7333" t="s">
        <v>22355</v>
      </c>
      <c r="C7333" t="s">
        <v>22354</v>
      </c>
      <c r="D7333">
        <v>1.6061016666666701</v>
      </c>
      <c r="E7333">
        <v>1.4670633333333301</v>
      </c>
      <c r="F7333">
        <v>121.818438675704</v>
      </c>
      <c r="G7333">
        <v>0.14977522936347401</v>
      </c>
      <c r="H7333">
        <v>0.22930523576874801</v>
      </c>
      <c r="I7333">
        <v>0.65316968826006705</v>
      </c>
      <c r="J7333">
        <v>0.51364688936467595</v>
      </c>
      <c r="K7333">
        <v>0.91910927272418497</v>
      </c>
    </row>
    <row r="7334" spans="2:11" x14ac:dyDescent="0.25">
      <c r="B7334" t="s">
        <v>12442</v>
      </c>
      <c r="C7334" t="s">
        <v>12441</v>
      </c>
      <c r="D7334">
        <v>143.337166666667</v>
      </c>
      <c r="E7334">
        <v>136.90666666666701</v>
      </c>
      <c r="F7334">
        <v>4051.0177756673102</v>
      </c>
      <c r="G7334">
        <v>-0.102874453376178</v>
      </c>
      <c r="H7334">
        <v>0.15753892253523499</v>
      </c>
      <c r="I7334">
        <v>-0.65300975606945599</v>
      </c>
      <c r="J7334">
        <v>0.51374998896050805</v>
      </c>
      <c r="K7334">
        <v>0.91910927272418497</v>
      </c>
    </row>
    <row r="7335" spans="2:11" x14ac:dyDescent="0.25">
      <c r="B7335" t="s">
        <v>20093</v>
      </c>
      <c r="C7335" t="s">
        <v>20092</v>
      </c>
      <c r="D7335">
        <v>1.1474553333333299</v>
      </c>
      <c r="E7335">
        <v>1.2340850000000001</v>
      </c>
      <c r="F7335">
        <v>129.47866212054299</v>
      </c>
      <c r="G7335">
        <v>0.157175177415982</v>
      </c>
      <c r="H7335">
        <v>0.24070860603290201</v>
      </c>
      <c r="I7335">
        <v>0.65296866616600602</v>
      </c>
      <c r="J7335">
        <v>0.51377647912798596</v>
      </c>
      <c r="K7335">
        <v>0.91910927272418497</v>
      </c>
    </row>
    <row r="7336" spans="2:11" x14ac:dyDescent="0.25">
      <c r="B7336" t="s">
        <v>20927</v>
      </c>
      <c r="C7336" t="s">
        <v>20926</v>
      </c>
      <c r="D7336">
        <v>11.989283333333301</v>
      </c>
      <c r="E7336">
        <v>3.3836054999999998</v>
      </c>
      <c r="F7336">
        <v>126.462697910567</v>
      </c>
      <c r="G7336">
        <v>0.90206755435161501</v>
      </c>
      <c r="H7336">
        <v>1.3817687758630599</v>
      </c>
      <c r="I7336">
        <v>0.65283538759093596</v>
      </c>
      <c r="J7336">
        <v>0.51386240711676301</v>
      </c>
      <c r="K7336">
        <v>0.91912122117819905</v>
      </c>
    </row>
    <row r="7337" spans="2:11" x14ac:dyDescent="0.25">
      <c r="B7337" t="s">
        <v>19539</v>
      </c>
      <c r="C7337" t="s">
        <v>19538</v>
      </c>
      <c r="D7337">
        <v>33.313583333333298</v>
      </c>
      <c r="E7337">
        <v>37.307899999999997</v>
      </c>
      <c r="F7337">
        <v>768.42343542666094</v>
      </c>
      <c r="G7337">
        <v>-0.11343223889868601</v>
      </c>
      <c r="H7337">
        <v>0.173778327975953</v>
      </c>
      <c r="I7337">
        <v>-0.65274099607163005</v>
      </c>
      <c r="J7337">
        <v>0.51392326818317602</v>
      </c>
      <c r="K7337">
        <v>0.91912122117819905</v>
      </c>
    </row>
    <row r="7338" spans="2:11" x14ac:dyDescent="0.25">
      <c r="B7338" t="s">
        <v>3104</v>
      </c>
      <c r="C7338" t="s">
        <v>3103</v>
      </c>
      <c r="D7338">
        <v>9.7231683333333301</v>
      </c>
      <c r="E7338">
        <v>15.8824966666667</v>
      </c>
      <c r="F7338">
        <v>180.77074983986401</v>
      </c>
      <c r="G7338">
        <v>0.13891506398544201</v>
      </c>
      <c r="H7338">
        <v>0.21287036381469701</v>
      </c>
      <c r="I7338">
        <v>0.65258057296490002</v>
      </c>
      <c r="J7338">
        <v>0.51402671321093996</v>
      </c>
      <c r="K7338">
        <v>0.91918092917098704</v>
      </c>
    </row>
    <row r="7339" spans="2:11" x14ac:dyDescent="0.25">
      <c r="B7339" t="s">
        <v>914</v>
      </c>
      <c r="C7339" t="s">
        <v>913</v>
      </c>
      <c r="D7339">
        <v>13.686299999999999</v>
      </c>
      <c r="E7339">
        <v>24.575583333333299</v>
      </c>
      <c r="F7339">
        <v>706.248027246275</v>
      </c>
      <c r="G7339">
        <v>0.10632032347129</v>
      </c>
      <c r="H7339">
        <v>0.16297096458231</v>
      </c>
      <c r="I7339">
        <v>0.65238813394634898</v>
      </c>
      <c r="J7339">
        <v>0.51415081722629696</v>
      </c>
      <c r="K7339">
        <v>0.91927755819147206</v>
      </c>
    </row>
    <row r="7340" spans="2:11" x14ac:dyDescent="0.25">
      <c r="B7340" t="s">
        <v>14057</v>
      </c>
      <c r="C7340" t="s">
        <v>14056</v>
      </c>
      <c r="D7340">
        <v>50.804833333333299</v>
      </c>
      <c r="E7340">
        <v>82.047966666666696</v>
      </c>
      <c r="F7340">
        <v>5633.3496810224897</v>
      </c>
      <c r="G7340">
        <v>-0.113402052647281</v>
      </c>
      <c r="H7340">
        <v>0.17391100575132501</v>
      </c>
      <c r="I7340">
        <v>-0.65206944297380498</v>
      </c>
      <c r="J7340">
        <v>0.51435637545472701</v>
      </c>
      <c r="K7340">
        <v>0.91942229562567201</v>
      </c>
    </row>
    <row r="7341" spans="2:11" x14ac:dyDescent="0.25">
      <c r="B7341" t="s">
        <v>18151</v>
      </c>
      <c r="C7341" t="s">
        <v>18150</v>
      </c>
      <c r="D7341">
        <v>3.8221083333333299</v>
      </c>
      <c r="E7341">
        <v>7.0225850000000003</v>
      </c>
      <c r="F7341">
        <v>34.268159044562097</v>
      </c>
      <c r="G7341">
        <v>-0.25969736289474799</v>
      </c>
      <c r="H7341">
        <v>0.39828114306587598</v>
      </c>
      <c r="I7341">
        <v>-0.65204533886705696</v>
      </c>
      <c r="J7341">
        <v>0.51437192453448399</v>
      </c>
      <c r="K7341">
        <v>0.91942229562567201</v>
      </c>
    </row>
    <row r="7342" spans="2:11" x14ac:dyDescent="0.25">
      <c r="B7342" t="s">
        <v>2240</v>
      </c>
      <c r="C7342" t="s">
        <v>2239</v>
      </c>
      <c r="D7342">
        <v>9.5382183333333295</v>
      </c>
      <c r="E7342">
        <v>24.418119999999998</v>
      </c>
      <c r="F7342">
        <v>1112.9393855692899</v>
      </c>
      <c r="G7342">
        <v>0.123959095164259</v>
      </c>
      <c r="H7342">
        <v>0.19014822025308001</v>
      </c>
      <c r="I7342">
        <v>0.65190773281639802</v>
      </c>
      <c r="J7342">
        <v>0.51446069614012901</v>
      </c>
      <c r="K7342">
        <v>0.91945570540232802</v>
      </c>
    </row>
    <row r="7343" spans="2:11" x14ac:dyDescent="0.25">
      <c r="B7343" t="s">
        <v>6586</v>
      </c>
      <c r="C7343" t="s">
        <v>6585</v>
      </c>
      <c r="D7343">
        <v>122.503333333333</v>
      </c>
      <c r="E7343">
        <v>120.436333333333</v>
      </c>
      <c r="F7343">
        <v>4189.3346974976303</v>
      </c>
      <c r="G7343">
        <v>-7.7376877979815101E-2</v>
      </c>
      <c r="H7343">
        <v>0.11872484986899499</v>
      </c>
      <c r="I7343">
        <v>-0.65173279279944796</v>
      </c>
      <c r="J7343">
        <v>0.51457356391210096</v>
      </c>
      <c r="K7343">
        <v>0.91951666935669596</v>
      </c>
    </row>
    <row r="7344" spans="2:11" x14ac:dyDescent="0.25">
      <c r="B7344" t="s">
        <v>3731</v>
      </c>
      <c r="C7344" t="s">
        <v>3730</v>
      </c>
      <c r="D7344">
        <v>5.2365000000000004</v>
      </c>
      <c r="E7344">
        <v>8.6303666666666707</v>
      </c>
      <c r="F7344">
        <v>341.78697706592698</v>
      </c>
      <c r="G7344">
        <v>-0.107934537354021</v>
      </c>
      <c r="H7344">
        <v>0.16563583070018001</v>
      </c>
      <c r="I7344">
        <v>-0.65163761305604895</v>
      </c>
      <c r="J7344">
        <v>0.51463497736937702</v>
      </c>
      <c r="K7344">
        <v>0.91951666935669596</v>
      </c>
    </row>
    <row r="7345" spans="2:11" x14ac:dyDescent="0.25">
      <c r="B7345" t="s">
        <v>22468</v>
      </c>
      <c r="C7345" t="s">
        <v>22467</v>
      </c>
      <c r="D7345">
        <v>54.750799999999998</v>
      </c>
      <c r="E7345">
        <v>59.303100000000001</v>
      </c>
      <c r="F7345">
        <v>923.37175703196499</v>
      </c>
      <c r="G7345">
        <v>-0.124159876941057</v>
      </c>
      <c r="H7345">
        <v>0.19060954034703601</v>
      </c>
      <c r="I7345">
        <v>-0.65138332905584495</v>
      </c>
      <c r="J7345">
        <v>0.51479906940320397</v>
      </c>
      <c r="K7345">
        <v>0.91954297536120599</v>
      </c>
    </row>
    <row r="7346" spans="2:11" x14ac:dyDescent="0.25">
      <c r="B7346" t="s">
        <v>4641</v>
      </c>
      <c r="C7346" t="s">
        <v>4640</v>
      </c>
      <c r="D7346">
        <v>29.325666666666699</v>
      </c>
      <c r="E7346">
        <v>24.6704166666667</v>
      </c>
      <c r="F7346">
        <v>1619.3343312933</v>
      </c>
      <c r="G7346">
        <v>-8.8073657970052496E-2</v>
      </c>
      <c r="H7346">
        <v>0.13523095461258799</v>
      </c>
      <c r="I7346">
        <v>-0.65128326737297304</v>
      </c>
      <c r="J7346">
        <v>0.51486364767078197</v>
      </c>
      <c r="K7346">
        <v>0.91954297536120599</v>
      </c>
    </row>
    <row r="7347" spans="2:11" x14ac:dyDescent="0.25">
      <c r="B7347" t="s">
        <v>14304</v>
      </c>
      <c r="C7347" t="s">
        <v>14303</v>
      </c>
      <c r="D7347">
        <v>4.7368216666666703</v>
      </c>
      <c r="E7347">
        <v>9.7005099999999995</v>
      </c>
      <c r="F7347">
        <v>379.53304695690701</v>
      </c>
      <c r="G7347">
        <v>0.139573897118102</v>
      </c>
      <c r="H7347">
        <v>0.21432667901777799</v>
      </c>
      <c r="I7347">
        <v>0.65122036023580598</v>
      </c>
      <c r="J7347">
        <v>0.51490424912201005</v>
      </c>
      <c r="K7347">
        <v>0.91954297536120599</v>
      </c>
    </row>
    <row r="7348" spans="2:11" x14ac:dyDescent="0.25">
      <c r="B7348" t="s">
        <v>6407</v>
      </c>
      <c r="C7348" t="s">
        <v>6406</v>
      </c>
      <c r="D7348">
        <v>18.820683333333299</v>
      </c>
      <c r="E7348">
        <v>32.381349999999998</v>
      </c>
      <c r="F7348">
        <v>1364.12219400404</v>
      </c>
      <c r="G7348">
        <v>0.11760111511584299</v>
      </c>
      <c r="H7348">
        <v>0.180598703467443</v>
      </c>
      <c r="I7348">
        <v>0.65117363999815703</v>
      </c>
      <c r="J7348">
        <v>0.51493440431979998</v>
      </c>
      <c r="K7348">
        <v>0.91954297536120599</v>
      </c>
    </row>
    <row r="7349" spans="2:11" x14ac:dyDescent="0.25">
      <c r="B7349" t="s">
        <v>21899</v>
      </c>
      <c r="C7349" t="s">
        <v>21898</v>
      </c>
      <c r="D7349">
        <v>67.119366666666707</v>
      </c>
      <c r="E7349">
        <v>66.097549999999998</v>
      </c>
      <c r="F7349">
        <v>3128.5885532484499</v>
      </c>
      <c r="G7349">
        <v>0.115284997958382</v>
      </c>
      <c r="H7349">
        <v>0.17709121247194601</v>
      </c>
      <c r="I7349">
        <v>0.65099219972106104</v>
      </c>
      <c r="J7349">
        <v>0.51505152217181904</v>
      </c>
      <c r="K7349">
        <v>0.91954297536120599</v>
      </c>
    </row>
    <row r="7350" spans="2:11" x14ac:dyDescent="0.25">
      <c r="B7350" t="s">
        <v>13668</v>
      </c>
      <c r="C7350" t="s">
        <v>13667</v>
      </c>
      <c r="D7350">
        <v>62.568483333333297</v>
      </c>
      <c r="E7350">
        <v>61.497199999999999</v>
      </c>
      <c r="F7350">
        <v>1483.0081720414</v>
      </c>
      <c r="G7350">
        <v>8.3867205906754699E-2</v>
      </c>
      <c r="H7350">
        <v>0.12883555018435899</v>
      </c>
      <c r="I7350">
        <v>0.65096323015459201</v>
      </c>
      <c r="J7350">
        <v>0.51507022301291905</v>
      </c>
      <c r="K7350">
        <v>0.91954297536120599</v>
      </c>
    </row>
    <row r="7351" spans="2:11" x14ac:dyDescent="0.25">
      <c r="B7351" t="s">
        <v>14771</v>
      </c>
      <c r="C7351" t="s">
        <v>14770</v>
      </c>
      <c r="D7351">
        <v>2.6784949999999998</v>
      </c>
      <c r="E7351">
        <v>2.3267366666666698</v>
      </c>
      <c r="F7351">
        <v>112.548876625529</v>
      </c>
      <c r="G7351">
        <v>0.149916769272502</v>
      </c>
      <c r="H7351">
        <v>0.23043530689990199</v>
      </c>
      <c r="I7351">
        <v>0.65058072605871797</v>
      </c>
      <c r="J7351">
        <v>0.51531717549094802</v>
      </c>
      <c r="K7351">
        <v>0.91964799599024505</v>
      </c>
    </row>
    <row r="7352" spans="2:11" x14ac:dyDescent="0.25">
      <c r="B7352" t="s">
        <v>25801</v>
      </c>
      <c r="C7352" t="s">
        <v>25800</v>
      </c>
      <c r="D7352">
        <v>13.1152333333333</v>
      </c>
      <c r="E7352">
        <v>15.8275166666667</v>
      </c>
      <c r="F7352">
        <v>1120.1879120400299</v>
      </c>
      <c r="G7352">
        <v>0.11546540148787</v>
      </c>
      <c r="H7352">
        <v>0.17748522009055601</v>
      </c>
      <c r="I7352">
        <v>0.65056347468796405</v>
      </c>
      <c r="J7352">
        <v>0.51532831477788099</v>
      </c>
      <c r="K7352">
        <v>0.91964799599024505</v>
      </c>
    </row>
    <row r="7353" spans="2:11" x14ac:dyDescent="0.25">
      <c r="B7353" t="s">
        <v>2314</v>
      </c>
      <c r="C7353" t="s">
        <v>2313</v>
      </c>
      <c r="D7353">
        <v>167.094666666667</v>
      </c>
      <c r="E7353">
        <v>141.60933333333301</v>
      </c>
      <c r="F7353">
        <v>6558.5950974613497</v>
      </c>
      <c r="G7353">
        <v>8.8802074081696006E-2</v>
      </c>
      <c r="H7353">
        <v>0.136503826418929</v>
      </c>
      <c r="I7353">
        <v>0.65054640892749005</v>
      </c>
      <c r="J7353">
        <v>0.51533933433843604</v>
      </c>
      <c r="K7353">
        <v>0.91964799599024505</v>
      </c>
    </row>
    <row r="7354" spans="2:11" x14ac:dyDescent="0.25">
      <c r="B7354" t="s">
        <v>6795</v>
      </c>
      <c r="C7354" t="s">
        <v>6794</v>
      </c>
      <c r="D7354">
        <v>12.0811833333333</v>
      </c>
      <c r="E7354">
        <v>17.149249999999999</v>
      </c>
      <c r="F7354">
        <v>598.31221608595297</v>
      </c>
      <c r="G7354">
        <v>-0.122091331929089</v>
      </c>
      <c r="H7354">
        <v>0.18771285817470901</v>
      </c>
      <c r="I7354">
        <v>-0.65041539038021201</v>
      </c>
      <c r="J7354">
        <v>0.51542393861722102</v>
      </c>
      <c r="K7354">
        <v>0.91967388476240197</v>
      </c>
    </row>
    <row r="7355" spans="2:11" x14ac:dyDescent="0.25">
      <c r="B7355" t="s">
        <v>9578</v>
      </c>
      <c r="C7355" t="s">
        <v>9577</v>
      </c>
      <c r="D7355">
        <v>3.7623116666666698</v>
      </c>
      <c r="E7355">
        <v>3.180005</v>
      </c>
      <c r="F7355">
        <v>255.40613991011099</v>
      </c>
      <c r="G7355">
        <v>-0.113331733219388</v>
      </c>
      <c r="H7355">
        <v>0.17427513273655099</v>
      </c>
      <c r="I7355">
        <v>-0.65030352546458703</v>
      </c>
      <c r="J7355">
        <v>0.51549618028299105</v>
      </c>
      <c r="K7355">
        <v>0.91967771081218996</v>
      </c>
    </row>
    <row r="7356" spans="2:11" x14ac:dyDescent="0.25">
      <c r="B7356" t="s">
        <v>17630</v>
      </c>
      <c r="C7356" t="s">
        <v>17629</v>
      </c>
      <c r="D7356">
        <v>7.7692633333333303</v>
      </c>
      <c r="E7356">
        <v>10.69848</v>
      </c>
      <c r="F7356">
        <v>729.15485103228298</v>
      </c>
      <c r="G7356">
        <v>-0.13035724301507001</v>
      </c>
      <c r="H7356">
        <v>0.20054764945707401</v>
      </c>
      <c r="I7356">
        <v>-0.650006336987622</v>
      </c>
      <c r="J7356">
        <v>0.51568812827646904</v>
      </c>
      <c r="K7356">
        <v>0.91976337005740705</v>
      </c>
    </row>
    <row r="7357" spans="2:11" x14ac:dyDescent="0.25">
      <c r="B7357" t="s">
        <v>10525</v>
      </c>
      <c r="C7357" t="s">
        <v>10524</v>
      </c>
      <c r="D7357">
        <v>57.375950000000003</v>
      </c>
      <c r="E7357">
        <v>56.284416666666701</v>
      </c>
      <c r="F7357">
        <v>3777.4373068239602</v>
      </c>
      <c r="G7357">
        <v>-8.3100297664831194E-2</v>
      </c>
      <c r="H7357">
        <v>0.12789155935977001</v>
      </c>
      <c r="I7357">
        <v>-0.64977155709754697</v>
      </c>
      <c r="J7357">
        <v>0.51583979405304403</v>
      </c>
      <c r="K7357">
        <v>0.91976337005740705</v>
      </c>
    </row>
    <row r="7358" spans="2:11" x14ac:dyDescent="0.25">
      <c r="B7358" t="s">
        <v>12469</v>
      </c>
      <c r="C7358" t="s">
        <v>12468</v>
      </c>
      <c r="D7358">
        <v>47.1235</v>
      </c>
      <c r="E7358">
        <v>50.236049999999999</v>
      </c>
      <c r="F7358">
        <v>4983.2444332434898</v>
      </c>
      <c r="G7358">
        <v>-7.5101745617067298E-2</v>
      </c>
      <c r="H7358">
        <v>0.115584588326389</v>
      </c>
      <c r="I7358">
        <v>-0.64975570449750497</v>
      </c>
      <c r="J7358">
        <v>0.51585003552942199</v>
      </c>
      <c r="K7358">
        <v>0.91976337005740705</v>
      </c>
    </row>
    <row r="7359" spans="2:11" x14ac:dyDescent="0.25">
      <c r="B7359" t="s">
        <v>9263</v>
      </c>
      <c r="C7359" t="s">
        <v>14805</v>
      </c>
      <c r="D7359">
        <v>16.3092166666667</v>
      </c>
      <c r="E7359">
        <v>18.622299999999999</v>
      </c>
      <c r="F7359">
        <v>1398.5604167942399</v>
      </c>
      <c r="G7359">
        <v>8.2900250586271595E-2</v>
      </c>
      <c r="H7359">
        <v>0.12763900001265699</v>
      </c>
      <c r="I7359">
        <v>0.64948997232860695</v>
      </c>
      <c r="J7359">
        <v>0.51602172589377704</v>
      </c>
      <c r="K7359">
        <v>0.91976337005740705</v>
      </c>
    </row>
    <row r="7360" spans="2:11" x14ac:dyDescent="0.25">
      <c r="B7360" t="s">
        <v>9698</v>
      </c>
      <c r="C7360" t="s">
        <v>9697</v>
      </c>
      <c r="D7360">
        <v>4.8591416666666696</v>
      </c>
      <c r="E7360">
        <v>8.8330766666666705</v>
      </c>
      <c r="F7360">
        <v>526.29887909331899</v>
      </c>
      <c r="G7360">
        <v>0.105079929363736</v>
      </c>
      <c r="H7360">
        <v>0.16180281962545101</v>
      </c>
      <c r="I7360">
        <v>0.64943200376223498</v>
      </c>
      <c r="J7360">
        <v>0.51605918349893398</v>
      </c>
      <c r="K7360">
        <v>0.91976337005740705</v>
      </c>
    </row>
    <row r="7361" spans="2:11" x14ac:dyDescent="0.25">
      <c r="B7361" t="s">
        <v>15714</v>
      </c>
      <c r="C7361" t="s">
        <v>15713</v>
      </c>
      <c r="D7361">
        <v>2.8550533333333301</v>
      </c>
      <c r="E7361">
        <v>3.3870200000000001</v>
      </c>
      <c r="F7361">
        <v>136.97956020522</v>
      </c>
      <c r="G7361">
        <v>-0.14238831203998401</v>
      </c>
      <c r="H7361">
        <v>0.21925976492913199</v>
      </c>
      <c r="I7361">
        <v>-0.64940465518608204</v>
      </c>
      <c r="J7361">
        <v>0.51607685584469298</v>
      </c>
      <c r="K7361">
        <v>0.91976337005740705</v>
      </c>
    </row>
    <row r="7362" spans="2:11" x14ac:dyDescent="0.25">
      <c r="B7362" t="s">
        <v>6150</v>
      </c>
      <c r="C7362" t="s">
        <v>6149</v>
      </c>
      <c r="D7362">
        <v>24.956399999999999</v>
      </c>
      <c r="E7362">
        <v>18.427099999999999</v>
      </c>
      <c r="F7362">
        <v>846.39568343420694</v>
      </c>
      <c r="G7362">
        <v>0.115842652314251</v>
      </c>
      <c r="H7362">
        <v>0.17838580073121099</v>
      </c>
      <c r="I7362">
        <v>0.64939390825619003</v>
      </c>
      <c r="J7362">
        <v>0.51608380047717295</v>
      </c>
      <c r="K7362">
        <v>0.91976337005740705</v>
      </c>
    </row>
    <row r="7363" spans="2:11" x14ac:dyDescent="0.25">
      <c r="B7363" t="s">
        <v>6024</v>
      </c>
      <c r="C7363" t="s">
        <v>6023</v>
      </c>
      <c r="D7363">
        <v>43.3904833333333</v>
      </c>
      <c r="E7363">
        <v>38.094149999999999</v>
      </c>
      <c r="F7363">
        <v>1880.5329942143001</v>
      </c>
      <c r="G7363">
        <v>-7.8069667499777506E-2</v>
      </c>
      <c r="H7363">
        <v>0.1202253598647</v>
      </c>
      <c r="I7363">
        <v>-0.64936106315369702</v>
      </c>
      <c r="J7363">
        <v>0.51610502518007895</v>
      </c>
      <c r="K7363">
        <v>0.91976337005740705</v>
      </c>
    </row>
    <row r="7364" spans="2:11" x14ac:dyDescent="0.25">
      <c r="B7364" t="s">
        <v>1424</v>
      </c>
      <c r="C7364" t="s">
        <v>1423</v>
      </c>
      <c r="D7364">
        <v>10.734540000000001</v>
      </c>
      <c r="E7364">
        <v>8.2729633333333297</v>
      </c>
      <c r="F7364">
        <v>1188.9789375149801</v>
      </c>
      <c r="G7364">
        <v>-8.2966906707633098E-2</v>
      </c>
      <c r="H7364">
        <v>0.127872247532828</v>
      </c>
      <c r="I7364">
        <v>-0.64882653045050598</v>
      </c>
      <c r="J7364">
        <v>0.51645050705285001</v>
      </c>
      <c r="K7364">
        <v>0.92025406118883502</v>
      </c>
    </row>
    <row r="7365" spans="2:11" x14ac:dyDescent="0.25">
      <c r="B7365" t="s">
        <v>9594</v>
      </c>
      <c r="C7365" t="s">
        <v>9593</v>
      </c>
      <c r="D7365">
        <v>33.775466666666702</v>
      </c>
      <c r="E7365">
        <v>35.795116666666701</v>
      </c>
      <c r="F7365">
        <v>4535.0904190015799</v>
      </c>
      <c r="G7365">
        <v>0.111801086116242</v>
      </c>
      <c r="H7365">
        <v>0.17235469589484601</v>
      </c>
      <c r="I7365">
        <v>0.64866863960847299</v>
      </c>
      <c r="J7365">
        <v>0.51655257878814198</v>
      </c>
      <c r="K7365">
        <v>0.92029451331714296</v>
      </c>
    </row>
    <row r="7366" spans="2:11" x14ac:dyDescent="0.25">
      <c r="B7366" t="s">
        <v>19641</v>
      </c>
      <c r="C7366" t="s">
        <v>19640</v>
      </c>
      <c r="D7366">
        <v>4.0663933333333304</v>
      </c>
      <c r="E7366">
        <v>6.0431983333333301</v>
      </c>
      <c r="F7366">
        <v>565.25513574117201</v>
      </c>
      <c r="G7366">
        <v>0.151866547792467</v>
      </c>
      <c r="H7366">
        <v>0.23419009032225799</v>
      </c>
      <c r="I7366">
        <v>0.64847555070963903</v>
      </c>
      <c r="J7366">
        <v>0.51667741923086496</v>
      </c>
      <c r="K7366">
        <v>0.92029451331714296</v>
      </c>
    </row>
    <row r="7367" spans="2:11" x14ac:dyDescent="0.25">
      <c r="B7367" t="s">
        <v>17196</v>
      </c>
      <c r="C7367" t="s">
        <v>17195</v>
      </c>
      <c r="D7367">
        <v>240.92933333333301</v>
      </c>
      <c r="E7367">
        <v>178.80483333333299</v>
      </c>
      <c r="F7367">
        <v>11888.664776503199</v>
      </c>
      <c r="G7367">
        <v>0.12576047540712401</v>
      </c>
      <c r="H7367">
        <v>0.19396238240386501</v>
      </c>
      <c r="I7367">
        <v>0.64837559659000099</v>
      </c>
      <c r="J7367">
        <v>0.51674205009449803</v>
      </c>
      <c r="K7367">
        <v>0.92029451331714296</v>
      </c>
    </row>
    <row r="7368" spans="2:11" x14ac:dyDescent="0.25">
      <c r="B7368" t="s">
        <v>22747</v>
      </c>
      <c r="C7368" t="s">
        <v>22746</v>
      </c>
      <c r="D7368">
        <v>8.5152316666666703</v>
      </c>
      <c r="E7368">
        <v>12.1396083333333</v>
      </c>
      <c r="F7368">
        <v>685.47215506322198</v>
      </c>
      <c r="G7368">
        <v>9.7524500957301294E-2</v>
      </c>
      <c r="H7368">
        <v>0.15044011397048501</v>
      </c>
      <c r="I7368">
        <v>0.64826128074081701</v>
      </c>
      <c r="J7368">
        <v>0.51681597246330002</v>
      </c>
      <c r="K7368">
        <v>0.92029451331714296</v>
      </c>
    </row>
    <row r="7369" spans="2:11" x14ac:dyDescent="0.25">
      <c r="B7369" t="s">
        <v>18951</v>
      </c>
      <c r="C7369" t="s">
        <v>18950</v>
      </c>
      <c r="D7369">
        <v>1.05100833333333</v>
      </c>
      <c r="E7369">
        <v>1.42293133333333</v>
      </c>
      <c r="F7369">
        <v>38.395643767090199</v>
      </c>
      <c r="G7369">
        <v>-0.26108105060007603</v>
      </c>
      <c r="H7369">
        <v>0.402748112340091</v>
      </c>
      <c r="I7369">
        <v>-0.64824897398801995</v>
      </c>
      <c r="J7369">
        <v>0.516823930954322</v>
      </c>
      <c r="K7369">
        <v>0.92029451331714296</v>
      </c>
    </row>
    <row r="7370" spans="2:11" x14ac:dyDescent="0.25">
      <c r="B7370" t="s">
        <v>18361</v>
      </c>
      <c r="C7370" t="s">
        <v>18360</v>
      </c>
      <c r="D7370">
        <v>97.099599999999995</v>
      </c>
      <c r="E7370">
        <v>111.0757</v>
      </c>
      <c r="F7370">
        <v>8309.3225429664908</v>
      </c>
      <c r="G7370">
        <v>-9.39575834693826E-2</v>
      </c>
      <c r="H7370">
        <v>0.14498221542418399</v>
      </c>
      <c r="I7370">
        <v>-0.648062820632759</v>
      </c>
      <c r="J7370">
        <v>0.51694431974616895</v>
      </c>
      <c r="K7370">
        <v>0.92038397001896399</v>
      </c>
    </row>
    <row r="7371" spans="2:11" x14ac:dyDescent="0.25">
      <c r="B7371" t="s">
        <v>13933</v>
      </c>
      <c r="C7371" t="s">
        <v>13932</v>
      </c>
      <c r="D7371">
        <v>1.14856783333333</v>
      </c>
      <c r="E7371">
        <v>1.9018600000000001</v>
      </c>
      <c r="F7371">
        <v>99.394245653296693</v>
      </c>
      <c r="G7371">
        <v>0.162331037661055</v>
      </c>
      <c r="H7371">
        <v>0.25058141685887603</v>
      </c>
      <c r="I7371">
        <v>0.64781754248152401</v>
      </c>
      <c r="J7371">
        <v>0.51710296780528298</v>
      </c>
      <c r="K7371">
        <v>0.92050893539183698</v>
      </c>
    </row>
    <row r="7372" spans="2:11" x14ac:dyDescent="0.25">
      <c r="B7372" t="s">
        <v>1372</v>
      </c>
      <c r="C7372" t="s">
        <v>1371</v>
      </c>
      <c r="D7372">
        <v>193.38533333333299</v>
      </c>
      <c r="E7372">
        <v>148.345666666667</v>
      </c>
      <c r="F7372">
        <v>2509.9088432041699</v>
      </c>
      <c r="G7372">
        <v>-0.103951025367832</v>
      </c>
      <c r="H7372">
        <v>0.16048329179110399</v>
      </c>
      <c r="I7372">
        <v>-0.64773737008798205</v>
      </c>
      <c r="J7372">
        <v>0.51715482947966696</v>
      </c>
      <c r="K7372">
        <v>0.92050893539183698</v>
      </c>
    </row>
    <row r="7373" spans="2:11" x14ac:dyDescent="0.25">
      <c r="B7373" t="s">
        <v>13654</v>
      </c>
      <c r="C7373" t="s">
        <v>13653</v>
      </c>
      <c r="D7373">
        <v>86.135716666666696</v>
      </c>
      <c r="E7373">
        <v>96.243516666666693</v>
      </c>
      <c r="F7373">
        <v>9863.1532487730401</v>
      </c>
      <c r="G7373">
        <v>-7.0051830985689595E-2</v>
      </c>
      <c r="H7373">
        <v>0.108174819923432</v>
      </c>
      <c r="I7373">
        <v>-0.64757982527979696</v>
      </c>
      <c r="J7373">
        <v>0.51725674943274003</v>
      </c>
      <c r="K7373">
        <v>0.920565457482033</v>
      </c>
    </row>
    <row r="7374" spans="2:11" x14ac:dyDescent="0.25">
      <c r="B7374" t="s">
        <v>25719</v>
      </c>
      <c r="C7374" t="s">
        <v>25718</v>
      </c>
      <c r="D7374">
        <v>2.1152250000000001</v>
      </c>
      <c r="E7374">
        <v>2.3169300000000002</v>
      </c>
      <c r="F7374">
        <v>137.56278094268001</v>
      </c>
      <c r="G7374">
        <v>0.165368015964693</v>
      </c>
      <c r="H7374">
        <v>0.25541240232845103</v>
      </c>
      <c r="I7374">
        <v>0.64745491783925202</v>
      </c>
      <c r="J7374">
        <v>0.51733756278972798</v>
      </c>
      <c r="K7374">
        <v>0.92058440577800404</v>
      </c>
    </row>
    <row r="7375" spans="2:11" x14ac:dyDescent="0.25">
      <c r="B7375" t="s">
        <v>24884</v>
      </c>
      <c r="C7375" t="s">
        <v>24883</v>
      </c>
      <c r="D7375">
        <v>73.338416666666703</v>
      </c>
      <c r="E7375">
        <v>92.740650000000002</v>
      </c>
      <c r="F7375">
        <v>4758.6232025590198</v>
      </c>
      <c r="G7375">
        <v>9.6383696488953993E-2</v>
      </c>
      <c r="H7375">
        <v>0.148903939619764</v>
      </c>
      <c r="I7375">
        <v>0.64728775299751196</v>
      </c>
      <c r="J7375">
        <v>0.51744572631723795</v>
      </c>
      <c r="K7375">
        <v>0.92065201102280503</v>
      </c>
    </row>
    <row r="7376" spans="2:11" x14ac:dyDescent="0.25">
      <c r="B7376" t="s">
        <v>10587</v>
      </c>
      <c r="C7376" t="s">
        <v>10586</v>
      </c>
      <c r="D7376">
        <v>7.3802966666666698</v>
      </c>
      <c r="E7376">
        <v>5.5283416666666696</v>
      </c>
      <c r="F7376">
        <v>383.90630406866501</v>
      </c>
      <c r="G7376">
        <v>0.118649582541937</v>
      </c>
      <c r="H7376">
        <v>0.18334961428141699</v>
      </c>
      <c r="I7376">
        <v>0.64712207335122196</v>
      </c>
      <c r="J7376">
        <v>0.51755294040214495</v>
      </c>
      <c r="K7376">
        <v>0.92071790889168004</v>
      </c>
    </row>
    <row r="7377" spans="2:11" x14ac:dyDescent="0.25">
      <c r="B7377" t="s">
        <v>21392</v>
      </c>
      <c r="C7377" t="s">
        <v>21391</v>
      </c>
      <c r="D7377">
        <v>29.388466666666702</v>
      </c>
      <c r="E7377">
        <v>31.3581</v>
      </c>
      <c r="F7377">
        <v>1393.8890006464001</v>
      </c>
      <c r="G7377">
        <v>-8.3608057189566903E-2</v>
      </c>
      <c r="H7377">
        <v>0.12926425528610899</v>
      </c>
      <c r="I7377">
        <v>-0.64679951162455396</v>
      </c>
      <c r="J7377">
        <v>0.51776170849446401</v>
      </c>
      <c r="K7377">
        <v>0.92096442725696404</v>
      </c>
    </row>
    <row r="7378" spans="2:11" x14ac:dyDescent="0.25">
      <c r="B7378" t="s">
        <v>4521</v>
      </c>
      <c r="C7378" t="s">
        <v>4520</v>
      </c>
      <c r="D7378">
        <v>12.439296666666699</v>
      </c>
      <c r="E7378">
        <v>19.758033333333302</v>
      </c>
      <c r="F7378">
        <v>1047.0007836219199</v>
      </c>
      <c r="G7378">
        <v>0.104914990477235</v>
      </c>
      <c r="H7378">
        <v>0.162335817972937</v>
      </c>
      <c r="I7378">
        <v>0.64628368395399705</v>
      </c>
      <c r="J7378">
        <v>0.51809565250973499</v>
      </c>
      <c r="K7378">
        <v>0.92125743488004797</v>
      </c>
    </row>
    <row r="7379" spans="2:11" x14ac:dyDescent="0.25">
      <c r="B7379" t="s">
        <v>11397</v>
      </c>
      <c r="C7379" t="s">
        <v>11396</v>
      </c>
      <c r="D7379">
        <v>4.2116216666666704</v>
      </c>
      <c r="E7379">
        <v>4.8587300000000004</v>
      </c>
      <c r="F7379">
        <v>251.50208683000099</v>
      </c>
      <c r="G7379">
        <v>-0.108441139782541</v>
      </c>
      <c r="H7379">
        <v>0.16781029473666001</v>
      </c>
      <c r="I7379">
        <v>-0.64621267695592899</v>
      </c>
      <c r="J7379">
        <v>0.51814163077214004</v>
      </c>
      <c r="K7379">
        <v>0.92125743488004797</v>
      </c>
    </row>
    <row r="7380" spans="2:11" x14ac:dyDescent="0.25">
      <c r="B7380" t="s">
        <v>946</v>
      </c>
      <c r="C7380" t="s">
        <v>945</v>
      </c>
      <c r="D7380">
        <v>20.742166666666702</v>
      </c>
      <c r="E7380">
        <v>26.699033333333301</v>
      </c>
      <c r="F7380">
        <v>803.54140396862203</v>
      </c>
      <c r="G7380">
        <v>-9.4956489678170497E-2</v>
      </c>
      <c r="H7380">
        <v>0.14703197432048401</v>
      </c>
      <c r="I7380">
        <v>-0.64582204052565395</v>
      </c>
      <c r="J7380">
        <v>0.51839461236012596</v>
      </c>
      <c r="K7380">
        <v>0.92125743488004797</v>
      </c>
    </row>
    <row r="7381" spans="2:11" x14ac:dyDescent="0.25">
      <c r="B7381" t="s">
        <v>23660</v>
      </c>
      <c r="C7381" t="s">
        <v>23659</v>
      </c>
      <c r="D7381">
        <v>83.911000000000001</v>
      </c>
      <c r="E7381">
        <v>98.289266666666705</v>
      </c>
      <c r="F7381">
        <v>3926.3817048078699</v>
      </c>
      <c r="G7381">
        <v>-9.0588721405621103E-2</v>
      </c>
      <c r="H7381">
        <v>0.14028267049917501</v>
      </c>
      <c r="I7381">
        <v>-0.645758460993612</v>
      </c>
      <c r="J7381">
        <v>0.51843579339033796</v>
      </c>
      <c r="K7381">
        <v>0.92125743488004797</v>
      </c>
    </row>
    <row r="7382" spans="2:11" x14ac:dyDescent="0.25">
      <c r="B7382" t="s">
        <v>4497</v>
      </c>
      <c r="C7382" t="s">
        <v>4496</v>
      </c>
      <c r="D7382">
        <v>172.36516666666699</v>
      </c>
      <c r="E7382">
        <v>141.93516666666699</v>
      </c>
      <c r="F7382">
        <v>5654.9723308406301</v>
      </c>
      <c r="G7382">
        <v>0.109904960866972</v>
      </c>
      <c r="H7382">
        <v>0.170202722141436</v>
      </c>
      <c r="I7382">
        <v>0.64572974793929705</v>
      </c>
      <c r="J7382">
        <v>0.51845439164603602</v>
      </c>
      <c r="K7382">
        <v>0.92125743488004797</v>
      </c>
    </row>
    <row r="7383" spans="2:11" x14ac:dyDescent="0.25">
      <c r="B7383" t="s">
        <v>19174</v>
      </c>
      <c r="C7383" t="s">
        <v>19173</v>
      </c>
      <c r="D7383">
        <v>1.8955533333333301</v>
      </c>
      <c r="E7383">
        <v>1.5393901666666701</v>
      </c>
      <c r="F7383">
        <v>81.547394530360094</v>
      </c>
      <c r="G7383">
        <v>0.18088415756751799</v>
      </c>
      <c r="H7383">
        <v>0.28017682995117799</v>
      </c>
      <c r="I7383">
        <v>0.64560712461140302</v>
      </c>
      <c r="J7383">
        <v>0.51853382211732801</v>
      </c>
      <c r="K7383">
        <v>0.92125743488004797</v>
      </c>
    </row>
    <row r="7384" spans="2:11" x14ac:dyDescent="0.25">
      <c r="B7384" t="s">
        <v>11263</v>
      </c>
      <c r="C7384" t="s">
        <v>11262</v>
      </c>
      <c r="D7384">
        <v>8.3760833333333302</v>
      </c>
      <c r="E7384">
        <v>14.690754999999999</v>
      </c>
      <c r="F7384">
        <v>643.50949322777001</v>
      </c>
      <c r="G7384">
        <v>8.9350737361926405E-2</v>
      </c>
      <c r="H7384">
        <v>0.13841505373452501</v>
      </c>
      <c r="I7384">
        <v>0.64552759942786098</v>
      </c>
      <c r="J7384">
        <v>0.51858533870174595</v>
      </c>
      <c r="K7384">
        <v>0.92125743488004797</v>
      </c>
    </row>
    <row r="7385" spans="2:11" x14ac:dyDescent="0.25">
      <c r="B7385" t="s">
        <v>494</v>
      </c>
      <c r="C7385" t="s">
        <v>493</v>
      </c>
      <c r="D7385">
        <v>9.4443966666666697</v>
      </c>
      <c r="E7385">
        <v>34.081803333333298</v>
      </c>
      <c r="F7385">
        <v>992.72551526863901</v>
      </c>
      <c r="G7385">
        <v>9.3476750241305001E-2</v>
      </c>
      <c r="H7385">
        <v>0.144889011100304</v>
      </c>
      <c r="I7385">
        <v>0.64516107558076097</v>
      </c>
      <c r="J7385">
        <v>0.51882280781687196</v>
      </c>
      <c r="K7385">
        <v>0.92125743488004797</v>
      </c>
    </row>
    <row r="7386" spans="2:11" x14ac:dyDescent="0.25">
      <c r="B7386" t="s">
        <v>7674</v>
      </c>
      <c r="C7386" t="s">
        <v>7673</v>
      </c>
      <c r="D7386">
        <v>6.8223766666666696</v>
      </c>
      <c r="E7386">
        <v>5.63652833333333</v>
      </c>
      <c r="F7386">
        <v>803.48932237518602</v>
      </c>
      <c r="G7386">
        <v>0.11507241647605</v>
      </c>
      <c r="H7386">
        <v>0.17839064469357099</v>
      </c>
      <c r="I7386">
        <v>0.64505858294146901</v>
      </c>
      <c r="J7386">
        <v>0.51888922237526902</v>
      </c>
      <c r="K7386">
        <v>0.92125743488004797</v>
      </c>
    </row>
    <row r="7387" spans="2:11" x14ac:dyDescent="0.25">
      <c r="B7387" t="s">
        <v>11349</v>
      </c>
      <c r="C7387" t="s">
        <v>11348</v>
      </c>
      <c r="D7387">
        <v>9.5306149999999992</v>
      </c>
      <c r="E7387">
        <v>16.714611666666698</v>
      </c>
      <c r="F7387">
        <v>1618.0715225871099</v>
      </c>
      <c r="G7387">
        <v>0.12082332069135</v>
      </c>
      <c r="H7387">
        <v>0.187306198994519</v>
      </c>
      <c r="I7387">
        <v>0.64505777886660098</v>
      </c>
      <c r="J7387">
        <v>0.51888974342787297</v>
      </c>
      <c r="K7387">
        <v>0.92125743488004797</v>
      </c>
    </row>
    <row r="7388" spans="2:11" x14ac:dyDescent="0.25">
      <c r="B7388" t="s">
        <v>18789</v>
      </c>
      <c r="C7388" t="s">
        <v>18788</v>
      </c>
      <c r="D7388">
        <v>21.4068166666667</v>
      </c>
      <c r="E7388">
        <v>26.557749999999999</v>
      </c>
      <c r="F7388">
        <v>1176.19075997915</v>
      </c>
      <c r="G7388">
        <v>-0.106290771084197</v>
      </c>
      <c r="H7388">
        <v>0.164800609788436</v>
      </c>
      <c r="I7388">
        <v>-0.64496588465690996</v>
      </c>
      <c r="J7388">
        <v>0.51894929403769996</v>
      </c>
      <c r="K7388">
        <v>0.92125743488004797</v>
      </c>
    </row>
    <row r="7389" spans="2:11" x14ac:dyDescent="0.25">
      <c r="B7389" t="s">
        <v>10063</v>
      </c>
      <c r="C7389" t="s">
        <v>10062</v>
      </c>
      <c r="D7389">
        <v>5.1153283333333297</v>
      </c>
      <c r="E7389">
        <v>1.8355779999999999</v>
      </c>
      <c r="F7389">
        <v>66.310873558482101</v>
      </c>
      <c r="G7389">
        <v>0.34172953923323102</v>
      </c>
      <c r="H7389">
        <v>0.52987371604599198</v>
      </c>
      <c r="I7389">
        <v>0.64492638318291295</v>
      </c>
      <c r="J7389">
        <v>0.51897489343676195</v>
      </c>
      <c r="K7389">
        <v>0.92125743488004797</v>
      </c>
    </row>
    <row r="7390" spans="2:11" x14ac:dyDescent="0.25">
      <c r="B7390" t="s">
        <v>26391</v>
      </c>
      <c r="C7390" t="s">
        <v>26390</v>
      </c>
      <c r="D7390">
        <v>10.0773316666667</v>
      </c>
      <c r="E7390">
        <v>11.929833333333301</v>
      </c>
      <c r="F7390">
        <v>464.27070681064203</v>
      </c>
      <c r="G7390">
        <v>-0.12774206612266101</v>
      </c>
      <c r="H7390">
        <v>0.198112031962942</v>
      </c>
      <c r="I7390">
        <v>-0.64479711230540404</v>
      </c>
      <c r="J7390">
        <v>0.51905867352247204</v>
      </c>
      <c r="K7390">
        <v>0.92125743488004797</v>
      </c>
    </row>
    <row r="7391" spans="2:11" x14ac:dyDescent="0.25">
      <c r="B7391" t="s">
        <v>364</v>
      </c>
      <c r="C7391" t="s">
        <v>363</v>
      </c>
      <c r="D7391">
        <v>1.1972338333333301</v>
      </c>
      <c r="E7391">
        <v>7.0662283333333296</v>
      </c>
      <c r="F7391">
        <v>238.592486784779</v>
      </c>
      <c r="G7391">
        <v>-0.143164592916281</v>
      </c>
      <c r="H7391">
        <v>0.22203130863926401</v>
      </c>
      <c r="I7391">
        <v>-0.64479461835214003</v>
      </c>
      <c r="J7391">
        <v>0.51906028991511199</v>
      </c>
      <c r="K7391">
        <v>0.92125743488004797</v>
      </c>
    </row>
    <row r="7392" spans="2:11" x14ac:dyDescent="0.25">
      <c r="B7392" t="s">
        <v>2796</v>
      </c>
      <c r="C7392" t="s">
        <v>2795</v>
      </c>
      <c r="D7392">
        <v>81.849316666666695</v>
      </c>
      <c r="E7392">
        <v>70.410766666666703</v>
      </c>
      <c r="F7392">
        <v>1994.9777889995501</v>
      </c>
      <c r="G7392">
        <v>-8.2439045133559194E-2</v>
      </c>
      <c r="H7392">
        <v>0.127860411540174</v>
      </c>
      <c r="I7392">
        <v>-0.64475817135670999</v>
      </c>
      <c r="J7392">
        <v>0.51908391240861895</v>
      </c>
      <c r="K7392">
        <v>0.92125743488004797</v>
      </c>
    </row>
    <row r="7393" spans="2:11" x14ac:dyDescent="0.25">
      <c r="B7393" t="s">
        <v>2224</v>
      </c>
      <c r="C7393" t="s">
        <v>25403</v>
      </c>
      <c r="D7393">
        <v>22.065383333333301</v>
      </c>
      <c r="E7393">
        <v>25.075116666666698</v>
      </c>
      <c r="F7393">
        <v>1196.56271597726</v>
      </c>
      <c r="G7393">
        <v>0.10011947564519</v>
      </c>
      <c r="H7393">
        <v>0.155298650020464</v>
      </c>
      <c r="I7393">
        <v>0.64468992893368104</v>
      </c>
      <c r="J7393">
        <v>0.51912814405466701</v>
      </c>
      <c r="K7393">
        <v>0.92125743488004797</v>
      </c>
    </row>
    <row r="7394" spans="2:11" x14ac:dyDescent="0.25">
      <c r="B7394" t="s">
        <v>22042</v>
      </c>
      <c r="C7394" t="s">
        <v>22041</v>
      </c>
      <c r="D7394">
        <v>5.3522516666666702</v>
      </c>
      <c r="E7394">
        <v>5.7822833333333303</v>
      </c>
      <c r="F7394">
        <v>134.42053593343601</v>
      </c>
      <c r="G7394">
        <v>0.144490580813048</v>
      </c>
      <c r="H7394">
        <v>0.224140147118566</v>
      </c>
      <c r="I7394">
        <v>0.64464390994004095</v>
      </c>
      <c r="J7394">
        <v>0.51915797257951302</v>
      </c>
      <c r="K7394">
        <v>0.92125743488004797</v>
      </c>
    </row>
    <row r="7395" spans="2:11" x14ac:dyDescent="0.25">
      <c r="B7395" t="s">
        <v>3839</v>
      </c>
      <c r="C7395" t="s">
        <v>3838</v>
      </c>
      <c r="D7395">
        <v>13.7424</v>
      </c>
      <c r="E7395">
        <v>22.3989166666667</v>
      </c>
      <c r="F7395">
        <v>705.48020695957905</v>
      </c>
      <c r="G7395">
        <v>-9.3119847048752494E-2</v>
      </c>
      <c r="H7395">
        <v>0.14449539223733199</v>
      </c>
      <c r="I7395">
        <v>-0.64444855719553995</v>
      </c>
      <c r="J7395">
        <v>0.51928460589028602</v>
      </c>
      <c r="K7395">
        <v>0.92125743488004797</v>
      </c>
    </row>
    <row r="7396" spans="2:11" x14ac:dyDescent="0.25">
      <c r="B7396" t="s">
        <v>15437</v>
      </c>
      <c r="C7396" t="s">
        <v>15436</v>
      </c>
      <c r="D7396">
        <v>3.7145350000000001</v>
      </c>
      <c r="E7396">
        <v>6.5955149999999998</v>
      </c>
      <c r="F7396">
        <v>354.00243304787602</v>
      </c>
      <c r="G7396">
        <v>0.135334268587636</v>
      </c>
      <c r="H7396">
        <v>0.210001398156303</v>
      </c>
      <c r="I7396">
        <v>0.64444460739688703</v>
      </c>
      <c r="J7396">
        <v>0.51928716642869599</v>
      </c>
      <c r="K7396">
        <v>0.92125743488004797</v>
      </c>
    </row>
    <row r="7397" spans="2:11" x14ac:dyDescent="0.25">
      <c r="B7397" t="s">
        <v>10053</v>
      </c>
      <c r="C7397" t="s">
        <v>10052</v>
      </c>
      <c r="D7397">
        <v>156.92283333333299</v>
      </c>
      <c r="E7397">
        <v>149.544166666667</v>
      </c>
      <c r="F7397">
        <v>4023.7591625396299</v>
      </c>
      <c r="G7397">
        <v>-0.109583298584046</v>
      </c>
      <c r="H7397">
        <v>0.170064219079478</v>
      </c>
      <c r="I7397">
        <v>-0.64436422415719097</v>
      </c>
      <c r="J7397">
        <v>0.51933927793707801</v>
      </c>
      <c r="K7397">
        <v>0.92125743488004797</v>
      </c>
    </row>
    <row r="7398" spans="2:11" x14ac:dyDescent="0.25">
      <c r="B7398" t="s">
        <v>25731</v>
      </c>
      <c r="C7398" t="s">
        <v>25730</v>
      </c>
      <c r="D7398">
        <v>19.286166666666698</v>
      </c>
      <c r="E7398">
        <v>27.279733333333301</v>
      </c>
      <c r="F7398">
        <v>1088.6918340067</v>
      </c>
      <c r="G7398">
        <v>-0.13985268557984201</v>
      </c>
      <c r="H7398">
        <v>0.21708476689575601</v>
      </c>
      <c r="I7398">
        <v>-0.64423076561147696</v>
      </c>
      <c r="J7398">
        <v>0.51942580350269996</v>
      </c>
      <c r="K7398">
        <v>0.92125743488004797</v>
      </c>
    </row>
    <row r="7399" spans="2:11" x14ac:dyDescent="0.25">
      <c r="B7399" t="s">
        <v>4955</v>
      </c>
      <c r="C7399" t="s">
        <v>4954</v>
      </c>
      <c r="D7399">
        <v>16.6879833333333</v>
      </c>
      <c r="E7399">
        <v>27.684933333333301</v>
      </c>
      <c r="F7399">
        <v>822.21181224380405</v>
      </c>
      <c r="G7399">
        <v>9.2418874980733007E-2</v>
      </c>
      <c r="H7399">
        <v>0.14351864025553501</v>
      </c>
      <c r="I7399">
        <v>0.64395032461414903</v>
      </c>
      <c r="J7399">
        <v>0.51960764686774696</v>
      </c>
      <c r="K7399">
        <v>0.92125743488004797</v>
      </c>
    </row>
    <row r="7400" spans="2:11" x14ac:dyDescent="0.25">
      <c r="B7400" t="s">
        <v>19384</v>
      </c>
      <c r="C7400" t="s">
        <v>19383</v>
      </c>
      <c r="D7400">
        <v>3.0027133333333298</v>
      </c>
      <c r="E7400">
        <v>2.8271966666666701</v>
      </c>
      <c r="F7400">
        <v>424.92314084239001</v>
      </c>
      <c r="G7400">
        <v>-0.121961518896482</v>
      </c>
      <c r="H7400">
        <v>0.189413042013165</v>
      </c>
      <c r="I7400">
        <v>-0.64389187566084005</v>
      </c>
      <c r="J7400">
        <v>0.51964555043520999</v>
      </c>
      <c r="K7400">
        <v>0.92125743488004797</v>
      </c>
    </row>
    <row r="7401" spans="2:11" x14ac:dyDescent="0.25">
      <c r="B7401" t="s">
        <v>20535</v>
      </c>
      <c r="C7401" t="s">
        <v>20534</v>
      </c>
      <c r="D7401">
        <v>1.3135429999999999</v>
      </c>
      <c r="E7401">
        <v>1.3919648333333301</v>
      </c>
      <c r="F7401">
        <v>83.081501128345906</v>
      </c>
      <c r="G7401">
        <v>-0.20839795587252499</v>
      </c>
      <c r="H7401">
        <v>0.32368564639740199</v>
      </c>
      <c r="I7401">
        <v>-0.64382822714562604</v>
      </c>
      <c r="J7401">
        <v>0.51968682748959805</v>
      </c>
      <c r="K7401">
        <v>0.92125743488004797</v>
      </c>
    </row>
    <row r="7402" spans="2:11" x14ac:dyDescent="0.25">
      <c r="B7402" t="s">
        <v>9983</v>
      </c>
      <c r="C7402" t="s">
        <v>9982</v>
      </c>
      <c r="D7402">
        <v>12.086600000000001</v>
      </c>
      <c r="E7402">
        <v>10.7364866666667</v>
      </c>
      <c r="F7402">
        <v>751.78843813106505</v>
      </c>
      <c r="G7402">
        <v>-0.106094832536806</v>
      </c>
      <c r="H7402">
        <v>0.16481190097597301</v>
      </c>
      <c r="I7402">
        <v>-0.64373283669771497</v>
      </c>
      <c r="J7402">
        <v>0.51974869284937797</v>
      </c>
      <c r="K7402">
        <v>0.92125743488004797</v>
      </c>
    </row>
    <row r="7403" spans="2:11" x14ac:dyDescent="0.25">
      <c r="B7403" t="s">
        <v>6566</v>
      </c>
      <c r="C7403" t="s">
        <v>6565</v>
      </c>
      <c r="D7403">
        <v>27.2901666666667</v>
      </c>
      <c r="E7403">
        <v>49.947850000000003</v>
      </c>
      <c r="F7403">
        <v>2134.7864333860798</v>
      </c>
      <c r="G7403">
        <v>-0.100461920848189</v>
      </c>
      <c r="H7403">
        <v>0.15610073011068501</v>
      </c>
      <c r="I7403">
        <v>-0.64357111447816295</v>
      </c>
      <c r="J7403">
        <v>0.51985358627946698</v>
      </c>
      <c r="K7403">
        <v>0.92125743488004797</v>
      </c>
    </row>
    <row r="7404" spans="2:11" x14ac:dyDescent="0.25">
      <c r="B7404" t="s">
        <v>23421</v>
      </c>
      <c r="C7404" t="s">
        <v>23420</v>
      </c>
      <c r="D7404">
        <v>119.41393333333301</v>
      </c>
      <c r="E7404">
        <v>129.642333333333</v>
      </c>
      <c r="F7404">
        <v>7929.7542988482901</v>
      </c>
      <c r="G7404">
        <v>7.4212257964145795E-2</v>
      </c>
      <c r="H7404">
        <v>0.115317970743833</v>
      </c>
      <c r="I7404">
        <v>0.64354460528100099</v>
      </c>
      <c r="J7404">
        <v>0.51987078125160102</v>
      </c>
      <c r="K7404">
        <v>0.92125743488004797</v>
      </c>
    </row>
    <row r="7405" spans="2:11" x14ac:dyDescent="0.25">
      <c r="B7405" t="s">
        <v>18153</v>
      </c>
      <c r="C7405" t="s">
        <v>18152</v>
      </c>
      <c r="D7405">
        <v>12.1666666666667</v>
      </c>
      <c r="E7405">
        <v>11.122761666666699</v>
      </c>
      <c r="F7405">
        <v>58.2539435973056</v>
      </c>
      <c r="G7405">
        <v>-0.18930225799269801</v>
      </c>
      <c r="H7405">
        <v>0.29430558973496201</v>
      </c>
      <c r="I7405">
        <v>-0.64321665845074305</v>
      </c>
      <c r="J7405">
        <v>0.52008352551826098</v>
      </c>
      <c r="K7405">
        <v>0.92125743488004797</v>
      </c>
    </row>
    <row r="7406" spans="2:11" x14ac:dyDescent="0.25">
      <c r="B7406" t="s">
        <v>23599</v>
      </c>
      <c r="C7406" t="s">
        <v>23598</v>
      </c>
      <c r="D7406">
        <v>1.4091201666666699</v>
      </c>
      <c r="E7406">
        <v>1.795075</v>
      </c>
      <c r="F7406">
        <v>63.614620415665897</v>
      </c>
      <c r="G7406">
        <v>-0.18655859421061499</v>
      </c>
      <c r="H7406">
        <v>0.29012045766184202</v>
      </c>
      <c r="I7406">
        <v>-0.64303839761642601</v>
      </c>
      <c r="J7406">
        <v>0.52019918495433104</v>
      </c>
      <c r="K7406">
        <v>0.92125743488004797</v>
      </c>
    </row>
    <row r="7407" spans="2:11" x14ac:dyDescent="0.25">
      <c r="B7407" t="s">
        <v>7212</v>
      </c>
      <c r="C7407" t="s">
        <v>7211</v>
      </c>
      <c r="D7407">
        <v>11.414353333333301</v>
      </c>
      <c r="E7407">
        <v>25.704976666666699</v>
      </c>
      <c r="F7407">
        <v>753.94796682761</v>
      </c>
      <c r="G7407">
        <v>-0.159849938181363</v>
      </c>
      <c r="H7407">
        <v>0.24858586536188501</v>
      </c>
      <c r="I7407">
        <v>-0.64303711696824695</v>
      </c>
      <c r="J7407">
        <v>0.52020001591418796</v>
      </c>
      <c r="K7407">
        <v>0.92125743488004797</v>
      </c>
    </row>
    <row r="7408" spans="2:11" x14ac:dyDescent="0.25">
      <c r="B7408" t="s">
        <v>9137</v>
      </c>
      <c r="C7408" t="s">
        <v>9136</v>
      </c>
      <c r="D7408">
        <v>27.280816666666698</v>
      </c>
      <c r="E7408">
        <v>23.437850000000001</v>
      </c>
      <c r="F7408">
        <v>4230.45432409974</v>
      </c>
      <c r="G7408">
        <v>7.8404998858728397E-2</v>
      </c>
      <c r="H7408">
        <v>0.121947377345877</v>
      </c>
      <c r="I7408">
        <v>0.64294124699664101</v>
      </c>
      <c r="J7408">
        <v>0.52026222393316901</v>
      </c>
      <c r="K7408">
        <v>0.92125743488004797</v>
      </c>
    </row>
    <row r="7409" spans="2:11" x14ac:dyDescent="0.25">
      <c r="B7409" t="s">
        <v>15271</v>
      </c>
      <c r="C7409" t="s">
        <v>15270</v>
      </c>
      <c r="D7409">
        <v>3.9727083333333302</v>
      </c>
      <c r="E7409">
        <v>3.8329666666666702</v>
      </c>
      <c r="F7409">
        <v>301.32390723364603</v>
      </c>
      <c r="G7409">
        <v>-0.15209630630622101</v>
      </c>
      <c r="H7409">
        <v>0.236619476795013</v>
      </c>
      <c r="I7409">
        <v>-0.642788617261566</v>
      </c>
      <c r="J7409">
        <v>0.52036127008706901</v>
      </c>
      <c r="K7409">
        <v>0.92125743488004797</v>
      </c>
    </row>
    <row r="7410" spans="2:11" x14ac:dyDescent="0.25">
      <c r="B7410" t="s">
        <v>23166</v>
      </c>
      <c r="C7410" t="s">
        <v>23165</v>
      </c>
      <c r="D7410">
        <v>299.11700000000002</v>
      </c>
      <c r="E7410">
        <v>361.259166666667</v>
      </c>
      <c r="F7410">
        <v>18981.309631579301</v>
      </c>
      <c r="G7410">
        <v>-7.7922043451286296E-2</v>
      </c>
      <c r="H7410">
        <v>0.121226713976382</v>
      </c>
      <c r="I7410">
        <v>-0.64277947405608504</v>
      </c>
      <c r="J7410">
        <v>0.52036720370430201</v>
      </c>
      <c r="K7410">
        <v>0.92125743488004797</v>
      </c>
    </row>
    <row r="7411" spans="2:11" x14ac:dyDescent="0.25">
      <c r="B7411" t="s">
        <v>8506</v>
      </c>
      <c r="C7411" t="s">
        <v>8505</v>
      </c>
      <c r="D7411">
        <v>4.3713800000000003</v>
      </c>
      <c r="E7411">
        <v>9.4622316666666695</v>
      </c>
      <c r="F7411">
        <v>263.66741599408601</v>
      </c>
      <c r="G7411">
        <v>0.140093161975512</v>
      </c>
      <c r="H7411">
        <v>0.218076604152555</v>
      </c>
      <c r="I7411">
        <v>0.64240344588964104</v>
      </c>
      <c r="J7411">
        <v>0.52061126290044701</v>
      </c>
      <c r="K7411">
        <v>0.92125743488004797</v>
      </c>
    </row>
    <row r="7412" spans="2:11" x14ac:dyDescent="0.25">
      <c r="B7412" t="s">
        <v>13124</v>
      </c>
      <c r="C7412" t="s">
        <v>13123</v>
      </c>
      <c r="D7412">
        <v>1.7280899999999999</v>
      </c>
      <c r="E7412">
        <v>1.6018333333333299</v>
      </c>
      <c r="F7412">
        <v>663.49192531594804</v>
      </c>
      <c r="G7412">
        <v>0.145123048821376</v>
      </c>
      <c r="H7412">
        <v>0.225941949539748</v>
      </c>
      <c r="I7412">
        <v>0.64230236623609205</v>
      </c>
      <c r="J7412">
        <v>0.52067687819872099</v>
      </c>
      <c r="K7412">
        <v>0.92125743488004797</v>
      </c>
    </row>
    <row r="7413" spans="2:11" x14ac:dyDescent="0.25">
      <c r="B7413" t="s">
        <v>17346</v>
      </c>
      <c r="C7413" t="s">
        <v>17345</v>
      </c>
      <c r="D7413">
        <v>18.679566666666702</v>
      </c>
      <c r="E7413">
        <v>19.178083333333301</v>
      </c>
      <c r="F7413">
        <v>574.31504670364598</v>
      </c>
      <c r="G7413">
        <v>9.0568211586801395E-2</v>
      </c>
      <c r="H7413">
        <v>0.14102949478816301</v>
      </c>
      <c r="I7413">
        <v>0.64219340587471996</v>
      </c>
      <c r="J7413">
        <v>0.52074761398618497</v>
      </c>
      <c r="K7413">
        <v>0.92125743488004797</v>
      </c>
    </row>
    <row r="7414" spans="2:11" x14ac:dyDescent="0.25">
      <c r="B7414" t="s">
        <v>17067</v>
      </c>
      <c r="C7414" t="s">
        <v>17066</v>
      </c>
      <c r="D7414">
        <v>26.164533333333299</v>
      </c>
      <c r="E7414">
        <v>35.477633333333301</v>
      </c>
      <c r="F7414">
        <v>1456.7415684578</v>
      </c>
      <c r="G7414">
        <v>-7.7288436867724603E-2</v>
      </c>
      <c r="H7414">
        <v>0.120368976977931</v>
      </c>
      <c r="I7414">
        <v>-0.64209598526283795</v>
      </c>
      <c r="J7414">
        <v>0.52081086249500297</v>
      </c>
      <c r="K7414">
        <v>0.92125743488004797</v>
      </c>
    </row>
    <row r="7415" spans="2:11" x14ac:dyDescent="0.25">
      <c r="B7415" t="s">
        <v>8796</v>
      </c>
      <c r="C7415" t="s">
        <v>8795</v>
      </c>
      <c r="D7415">
        <v>76.581850000000003</v>
      </c>
      <c r="E7415">
        <v>67.399600000000007</v>
      </c>
      <c r="F7415">
        <v>1621.0977940801599</v>
      </c>
      <c r="G7415">
        <v>-9.9424040337414296E-2</v>
      </c>
      <c r="H7415">
        <v>0.15485030452151299</v>
      </c>
      <c r="I7415">
        <v>-0.64206551381758104</v>
      </c>
      <c r="J7415">
        <v>0.52083064632281695</v>
      </c>
      <c r="K7415">
        <v>0.92125743488004797</v>
      </c>
    </row>
    <row r="7416" spans="2:11" x14ac:dyDescent="0.25">
      <c r="B7416" t="s">
        <v>7267</v>
      </c>
      <c r="C7416" t="s">
        <v>7266</v>
      </c>
      <c r="D7416">
        <v>9.3496533333333307</v>
      </c>
      <c r="E7416">
        <v>9.3928066666666705</v>
      </c>
      <c r="F7416">
        <v>9655.3355239983703</v>
      </c>
      <c r="G7416">
        <v>-7.3833883259358205E-2</v>
      </c>
      <c r="H7416">
        <v>0.114997540883936</v>
      </c>
      <c r="I7416">
        <v>-0.64204749677105499</v>
      </c>
      <c r="J7416">
        <v>0.52084234421544495</v>
      </c>
      <c r="K7416">
        <v>0.92125743488004797</v>
      </c>
    </row>
    <row r="7417" spans="2:11" x14ac:dyDescent="0.25">
      <c r="B7417" t="s">
        <v>22496</v>
      </c>
      <c r="C7417" t="s">
        <v>22495</v>
      </c>
      <c r="D7417">
        <v>15.022016666666699</v>
      </c>
      <c r="E7417">
        <v>16.0985333333333</v>
      </c>
      <c r="F7417">
        <v>692.18276319741403</v>
      </c>
      <c r="G7417">
        <v>0.105361244957735</v>
      </c>
      <c r="H7417">
        <v>0.164108494053719</v>
      </c>
      <c r="I7417">
        <v>0.64202188658952697</v>
      </c>
      <c r="J7417">
        <v>0.52085897232089395</v>
      </c>
      <c r="K7417">
        <v>0.92125743488004797</v>
      </c>
    </row>
    <row r="7418" spans="2:11" x14ac:dyDescent="0.25">
      <c r="B7418" t="s">
        <v>2484</v>
      </c>
      <c r="C7418" t="s">
        <v>2483</v>
      </c>
      <c r="D7418">
        <v>8.8841883333333307</v>
      </c>
      <c r="E7418">
        <v>15.824343333333299</v>
      </c>
      <c r="F7418">
        <v>1005.87653615571</v>
      </c>
      <c r="G7418">
        <v>8.9721943979790705E-2</v>
      </c>
      <c r="H7418">
        <v>0.13976461129581999</v>
      </c>
      <c r="I7418">
        <v>0.64195037032577995</v>
      </c>
      <c r="J7418">
        <v>0.52090540764390902</v>
      </c>
      <c r="K7418">
        <v>0.92125743488004797</v>
      </c>
    </row>
    <row r="7419" spans="2:11" x14ac:dyDescent="0.25">
      <c r="B7419" t="s">
        <v>5268</v>
      </c>
      <c r="C7419" t="s">
        <v>5267</v>
      </c>
      <c r="D7419">
        <v>3.8480483333333302</v>
      </c>
      <c r="E7419">
        <v>9.3959183333333307</v>
      </c>
      <c r="F7419">
        <v>372.41731436476198</v>
      </c>
      <c r="G7419">
        <v>-0.14042280807770099</v>
      </c>
      <c r="H7419">
        <v>0.21876422429466599</v>
      </c>
      <c r="I7419">
        <v>-0.64189109773524</v>
      </c>
      <c r="J7419">
        <v>0.52094389479759695</v>
      </c>
      <c r="K7419">
        <v>0.92125743488004797</v>
      </c>
    </row>
    <row r="7420" spans="2:11" x14ac:dyDescent="0.25">
      <c r="B7420" t="s">
        <v>23849</v>
      </c>
      <c r="C7420" t="s">
        <v>23848</v>
      </c>
      <c r="D7420">
        <v>1.2789839999999999</v>
      </c>
      <c r="E7420">
        <v>1.3624000000000001</v>
      </c>
      <c r="F7420">
        <v>68.725523244459495</v>
      </c>
      <c r="G7420">
        <v>0.20056047046964301</v>
      </c>
      <c r="H7420">
        <v>0.31252425830661901</v>
      </c>
      <c r="I7420">
        <v>0.64174368913427604</v>
      </c>
      <c r="J7420">
        <v>0.52103961718390301</v>
      </c>
      <c r="K7420">
        <v>0.92125743488004797</v>
      </c>
    </row>
    <row r="7421" spans="2:11" x14ac:dyDescent="0.25">
      <c r="B7421" t="s">
        <v>9417</v>
      </c>
      <c r="C7421" t="s">
        <v>9416</v>
      </c>
      <c r="D7421">
        <v>11.2197716666667</v>
      </c>
      <c r="E7421">
        <v>23.2938783333333</v>
      </c>
      <c r="F7421">
        <v>629.66462155115698</v>
      </c>
      <c r="G7421">
        <v>-0.14886826226949801</v>
      </c>
      <c r="H7421">
        <v>0.23205196137672199</v>
      </c>
      <c r="I7421">
        <v>-0.641529859891248</v>
      </c>
      <c r="J7421">
        <v>0.521178487085868</v>
      </c>
      <c r="K7421">
        <v>0.92125743488004797</v>
      </c>
    </row>
    <row r="7422" spans="2:11" x14ac:dyDescent="0.25">
      <c r="B7422" t="s">
        <v>10180</v>
      </c>
      <c r="C7422" t="s">
        <v>10179</v>
      </c>
      <c r="D7422">
        <v>44.263566666666698</v>
      </c>
      <c r="E7422">
        <v>41.637133333333303</v>
      </c>
      <c r="F7422">
        <v>1601.2318158160799</v>
      </c>
      <c r="G7422">
        <v>-0.103460099414729</v>
      </c>
      <c r="H7422">
        <v>0.161290669265057</v>
      </c>
      <c r="I7422">
        <v>-0.64145123760821898</v>
      </c>
      <c r="J7422">
        <v>0.52122955256651704</v>
      </c>
      <c r="K7422">
        <v>0.92125743488004797</v>
      </c>
    </row>
    <row r="7423" spans="2:11" x14ac:dyDescent="0.25">
      <c r="B7423" t="s">
        <v>12229</v>
      </c>
      <c r="C7423" t="s">
        <v>12228</v>
      </c>
      <c r="D7423">
        <v>4.14743833333333</v>
      </c>
      <c r="E7423">
        <v>7.7051583333333298</v>
      </c>
      <c r="F7423">
        <v>253.105429635109</v>
      </c>
      <c r="G7423">
        <v>0.13797270051098201</v>
      </c>
      <c r="H7423">
        <v>0.215097135548936</v>
      </c>
      <c r="I7423">
        <v>0.641443690818433</v>
      </c>
      <c r="J7423">
        <v>0.52123445437150295</v>
      </c>
      <c r="K7423">
        <v>0.92125743488004797</v>
      </c>
    </row>
    <row r="7424" spans="2:11" x14ac:dyDescent="0.25">
      <c r="B7424" t="s">
        <v>21467</v>
      </c>
      <c r="C7424" t="s">
        <v>21466</v>
      </c>
      <c r="D7424">
        <v>107.728483333333</v>
      </c>
      <c r="E7424">
        <v>115.307733333333</v>
      </c>
      <c r="F7424">
        <v>4637.9037806644001</v>
      </c>
      <c r="G7424">
        <v>8.8206682113685195E-2</v>
      </c>
      <c r="H7424">
        <v>0.13755445877602299</v>
      </c>
      <c r="I7424">
        <v>0.64124916704670698</v>
      </c>
      <c r="J7424">
        <v>0.52136081000265599</v>
      </c>
      <c r="K7424">
        <v>0.92125743488004797</v>
      </c>
    </row>
    <row r="7425" spans="2:11" x14ac:dyDescent="0.25">
      <c r="B7425" t="s">
        <v>26316</v>
      </c>
      <c r="C7425" t="s">
        <v>26315</v>
      </c>
      <c r="D7425">
        <v>505.76566666666702</v>
      </c>
      <c r="E7425">
        <v>589.97</v>
      </c>
      <c r="F7425">
        <v>22093.929978792901</v>
      </c>
      <c r="G7425">
        <v>9.6568565387098695E-2</v>
      </c>
      <c r="H7425">
        <v>0.15061485411614101</v>
      </c>
      <c r="I7425">
        <v>0.64116229407647696</v>
      </c>
      <c r="J7425">
        <v>0.52141724464478401</v>
      </c>
      <c r="K7425">
        <v>0.92125743488004797</v>
      </c>
    </row>
    <row r="7426" spans="2:11" x14ac:dyDescent="0.25">
      <c r="B7426" t="s">
        <v>18895</v>
      </c>
      <c r="C7426" t="s">
        <v>18894</v>
      </c>
      <c r="D7426">
        <v>12.8581516666667</v>
      </c>
      <c r="E7426">
        <v>19.295916666666699</v>
      </c>
      <c r="F7426">
        <v>1115.91498562774</v>
      </c>
      <c r="G7426">
        <v>9.5452097017563201E-2</v>
      </c>
      <c r="H7426">
        <v>0.14889601582403</v>
      </c>
      <c r="I7426">
        <v>0.64106548781245798</v>
      </c>
      <c r="J7426">
        <v>0.521480135881913</v>
      </c>
      <c r="K7426">
        <v>0.92125743488004797</v>
      </c>
    </row>
    <row r="7427" spans="2:11" x14ac:dyDescent="0.25">
      <c r="B7427" t="s">
        <v>5887</v>
      </c>
      <c r="C7427" t="s">
        <v>5886</v>
      </c>
      <c r="D7427">
        <v>46.237016666666698</v>
      </c>
      <c r="E7427">
        <v>38.59075</v>
      </c>
      <c r="F7427">
        <v>3172.3213392217099</v>
      </c>
      <c r="G7427">
        <v>9.8372237084646999E-2</v>
      </c>
      <c r="H7427">
        <v>0.153459261091453</v>
      </c>
      <c r="I7427">
        <v>0.64103160920358504</v>
      </c>
      <c r="J7427">
        <v>0.52150214640882897</v>
      </c>
      <c r="K7427">
        <v>0.92125743488004797</v>
      </c>
    </row>
    <row r="7428" spans="2:11" x14ac:dyDescent="0.25">
      <c r="B7428" t="s">
        <v>13346</v>
      </c>
      <c r="C7428" t="s">
        <v>18382</v>
      </c>
      <c r="D7428">
        <v>3.0331800000000002</v>
      </c>
      <c r="E7428">
        <v>2.4947349999999999</v>
      </c>
      <c r="F7428">
        <v>29.234906449895298</v>
      </c>
      <c r="G7428">
        <v>-0.28962001770991702</v>
      </c>
      <c r="H7428">
        <v>0.45197817025116899</v>
      </c>
      <c r="I7428">
        <v>-0.64078319877477996</v>
      </c>
      <c r="J7428">
        <v>0.52166355029423395</v>
      </c>
      <c r="K7428">
        <v>0.92125743488004797</v>
      </c>
    </row>
    <row r="7429" spans="2:11" x14ac:dyDescent="0.25">
      <c r="B7429" t="s">
        <v>10789</v>
      </c>
      <c r="C7429" t="s">
        <v>10788</v>
      </c>
      <c r="D7429">
        <v>43.932766666666701</v>
      </c>
      <c r="E7429">
        <v>43.998049999999999</v>
      </c>
      <c r="F7429">
        <v>1850.2724524421601</v>
      </c>
      <c r="G7429">
        <v>-8.7204349871502398E-2</v>
      </c>
      <c r="H7429">
        <v>0.13609755763475501</v>
      </c>
      <c r="I7429">
        <v>-0.64074882302834901</v>
      </c>
      <c r="J7429">
        <v>0.52168588785000203</v>
      </c>
      <c r="K7429">
        <v>0.92125743488004797</v>
      </c>
    </row>
    <row r="7430" spans="2:11" x14ac:dyDescent="0.25">
      <c r="B7430" t="s">
        <v>7615</v>
      </c>
      <c r="C7430" t="s">
        <v>7614</v>
      </c>
      <c r="D7430">
        <v>7.5293116666666702</v>
      </c>
      <c r="E7430">
        <v>16.938128333333299</v>
      </c>
      <c r="F7430">
        <v>190.10894686837699</v>
      </c>
      <c r="G7430">
        <v>0.15942915343178099</v>
      </c>
      <c r="H7430">
        <v>0.24883518638787999</v>
      </c>
      <c r="I7430">
        <v>0.64070180646906505</v>
      </c>
      <c r="J7430">
        <v>0.52171644027460795</v>
      </c>
      <c r="K7430">
        <v>0.92125743488004797</v>
      </c>
    </row>
    <row r="7431" spans="2:11" x14ac:dyDescent="0.25">
      <c r="B7431" t="s">
        <v>17982</v>
      </c>
      <c r="C7431" t="s">
        <v>17981</v>
      </c>
      <c r="D7431">
        <v>5.7703216666666703</v>
      </c>
      <c r="E7431">
        <v>8.5430433333333298</v>
      </c>
      <c r="F7431">
        <v>472.41453245032898</v>
      </c>
      <c r="G7431">
        <v>-0.112447191761644</v>
      </c>
      <c r="H7431">
        <v>0.17550702216125599</v>
      </c>
      <c r="I7431">
        <v>-0.64069910352833603</v>
      </c>
      <c r="J7431">
        <v>0.52171819673466102</v>
      </c>
      <c r="K7431">
        <v>0.92125743488004797</v>
      </c>
    </row>
    <row r="7432" spans="2:11" x14ac:dyDescent="0.25">
      <c r="B7432" t="s">
        <v>20306</v>
      </c>
      <c r="C7432" t="s">
        <v>20305</v>
      </c>
      <c r="D7432">
        <v>36.228216666666697</v>
      </c>
      <c r="E7432">
        <v>33.303166666666698</v>
      </c>
      <c r="F7432">
        <v>1976.64754378527</v>
      </c>
      <c r="G7432">
        <v>0.113562980666778</v>
      </c>
      <c r="H7432">
        <v>0.17728732437705899</v>
      </c>
      <c r="I7432">
        <v>0.64055894049847395</v>
      </c>
      <c r="J7432">
        <v>0.52180928346370703</v>
      </c>
      <c r="K7432">
        <v>0.92129428058724705</v>
      </c>
    </row>
    <row r="7433" spans="2:11" x14ac:dyDescent="0.25">
      <c r="B7433" t="s">
        <v>8202</v>
      </c>
      <c r="C7433" t="s">
        <v>8201</v>
      </c>
      <c r="D7433">
        <v>14.9928333333333</v>
      </c>
      <c r="E7433">
        <v>29.389800000000001</v>
      </c>
      <c r="F7433">
        <v>1279.0314134911901</v>
      </c>
      <c r="G7433">
        <v>9.7053578905060806E-2</v>
      </c>
      <c r="H7433">
        <v>0.15162730929417501</v>
      </c>
      <c r="I7433">
        <v>0.64007980723818902</v>
      </c>
      <c r="J7433">
        <v>0.52212071606773003</v>
      </c>
      <c r="K7433">
        <v>0.92172010156197803</v>
      </c>
    </row>
    <row r="7434" spans="2:11" x14ac:dyDescent="0.25">
      <c r="B7434" t="s">
        <v>5053</v>
      </c>
      <c r="C7434" t="s">
        <v>5052</v>
      </c>
      <c r="D7434">
        <v>9.7408099999999997</v>
      </c>
      <c r="E7434">
        <v>13.01933</v>
      </c>
      <c r="F7434">
        <v>316.83489934123202</v>
      </c>
      <c r="G7434">
        <v>0.123224769190585</v>
      </c>
      <c r="H7434">
        <v>0.192578584455083</v>
      </c>
      <c r="I7434">
        <v>0.63986745742918205</v>
      </c>
      <c r="J7434">
        <v>0.52225877221663597</v>
      </c>
      <c r="K7434">
        <v>0.92183978090707197</v>
      </c>
    </row>
    <row r="7435" spans="2:11" x14ac:dyDescent="0.25">
      <c r="B7435" t="s">
        <v>14312</v>
      </c>
      <c r="C7435" t="s">
        <v>14311</v>
      </c>
      <c r="D7435">
        <v>3.7451400000000001</v>
      </c>
      <c r="E7435">
        <v>3.9644733333333302</v>
      </c>
      <c r="F7435">
        <v>477.39616904946303</v>
      </c>
      <c r="G7435">
        <v>-0.124300597229357</v>
      </c>
      <c r="H7435">
        <v>0.194395411043573</v>
      </c>
      <c r="I7435">
        <v>-0.63942145836712005</v>
      </c>
      <c r="J7435">
        <v>0.52254879311253699</v>
      </c>
      <c r="K7435">
        <v>0.921990107766403</v>
      </c>
    </row>
    <row r="7436" spans="2:11" x14ac:dyDescent="0.25">
      <c r="B7436" t="s">
        <v>7764</v>
      </c>
      <c r="C7436" t="s">
        <v>7763</v>
      </c>
      <c r="D7436">
        <v>54.840899999999998</v>
      </c>
      <c r="E7436">
        <v>48.328983333333298</v>
      </c>
      <c r="F7436">
        <v>9523.9696409263706</v>
      </c>
      <c r="G7436">
        <v>-9.4368239932294901E-2</v>
      </c>
      <c r="H7436">
        <v>0.147669956117539</v>
      </c>
      <c r="I7436">
        <v>-0.63904833734210698</v>
      </c>
      <c r="J7436">
        <v>0.52279148698073497</v>
      </c>
      <c r="K7436">
        <v>0.921990107766403</v>
      </c>
    </row>
    <row r="7437" spans="2:11" x14ac:dyDescent="0.25">
      <c r="B7437" t="s">
        <v>23901</v>
      </c>
      <c r="C7437" t="s">
        <v>23900</v>
      </c>
      <c r="D7437">
        <v>46.186683333333299</v>
      </c>
      <c r="E7437">
        <v>62.487216666666697</v>
      </c>
      <c r="F7437">
        <v>2346.2117229140899</v>
      </c>
      <c r="G7437">
        <v>-7.3393173685100302E-2</v>
      </c>
      <c r="H7437">
        <v>0.114902188297412</v>
      </c>
      <c r="I7437">
        <v>-0.63874478608823304</v>
      </c>
      <c r="J7437">
        <v>0.52298897239090603</v>
      </c>
      <c r="K7437">
        <v>0.921990107766403</v>
      </c>
    </row>
    <row r="7438" spans="2:11" x14ac:dyDescent="0.25">
      <c r="B7438" t="s">
        <v>12328</v>
      </c>
      <c r="C7438" t="s">
        <v>12327</v>
      </c>
      <c r="D7438">
        <v>14.2877166666667</v>
      </c>
      <c r="E7438">
        <v>16.879000000000001</v>
      </c>
      <c r="F7438">
        <v>1288.71372989832</v>
      </c>
      <c r="G7438">
        <v>9.2702102779573706E-2</v>
      </c>
      <c r="H7438">
        <v>0.14513710464062701</v>
      </c>
      <c r="I7438">
        <v>0.63872090468604004</v>
      </c>
      <c r="J7438">
        <v>0.52300451086003796</v>
      </c>
      <c r="K7438">
        <v>0.921990107766403</v>
      </c>
    </row>
    <row r="7439" spans="2:11" x14ac:dyDescent="0.25">
      <c r="B7439" t="s">
        <v>20511</v>
      </c>
      <c r="C7439" t="s">
        <v>20510</v>
      </c>
      <c r="D7439">
        <v>2.2811316666666701</v>
      </c>
      <c r="E7439">
        <v>2.33727666666667</v>
      </c>
      <c r="F7439">
        <v>85.058308051371</v>
      </c>
      <c r="G7439">
        <v>0.18355079268313901</v>
      </c>
      <c r="H7439">
        <v>0.28739881490129499</v>
      </c>
      <c r="I7439">
        <v>0.63866231580035404</v>
      </c>
      <c r="J7439">
        <v>0.52304263280788599</v>
      </c>
      <c r="K7439">
        <v>0.921990107766403</v>
      </c>
    </row>
    <row r="7440" spans="2:11" x14ac:dyDescent="0.25">
      <c r="B7440" t="s">
        <v>5893</v>
      </c>
      <c r="C7440" t="s">
        <v>5892</v>
      </c>
      <c r="D7440">
        <v>547.51949999999999</v>
      </c>
      <c r="E7440">
        <v>492.49400000000003</v>
      </c>
      <c r="F7440">
        <v>24642.960823565201</v>
      </c>
      <c r="G7440">
        <v>-9.8221352048075694E-2</v>
      </c>
      <c r="H7440">
        <v>0.15381174377107901</v>
      </c>
      <c r="I7440">
        <v>-0.63858161698147498</v>
      </c>
      <c r="J7440">
        <v>0.52309514333040497</v>
      </c>
      <c r="K7440">
        <v>0.921990107766403</v>
      </c>
    </row>
    <row r="7441" spans="2:11" x14ac:dyDescent="0.25">
      <c r="B7441" t="s">
        <v>17176</v>
      </c>
      <c r="C7441" t="s">
        <v>17175</v>
      </c>
      <c r="D7441">
        <v>2.0715849999999998</v>
      </c>
      <c r="E7441">
        <v>1.72766833333333</v>
      </c>
      <c r="F7441">
        <v>92.448172805640795</v>
      </c>
      <c r="G7441">
        <v>-0.16361034105143299</v>
      </c>
      <c r="H7441">
        <v>0.25621484991936899</v>
      </c>
      <c r="I7441">
        <v>-0.638566972612716</v>
      </c>
      <c r="J7441">
        <v>0.52310467267515603</v>
      </c>
      <c r="K7441">
        <v>0.921990107766403</v>
      </c>
    </row>
    <row r="7442" spans="2:11" x14ac:dyDescent="0.25">
      <c r="B7442" t="s">
        <v>24193</v>
      </c>
      <c r="C7442" t="s">
        <v>24192</v>
      </c>
      <c r="D7442">
        <v>2.7269983333333299</v>
      </c>
      <c r="E7442">
        <v>3.5885433333333299</v>
      </c>
      <c r="F7442">
        <v>50.937958821467198</v>
      </c>
      <c r="G7442">
        <v>0.23205367524228701</v>
      </c>
      <c r="H7442">
        <v>0.36350600698301799</v>
      </c>
      <c r="I7442">
        <v>0.63837645261561604</v>
      </c>
      <c r="J7442">
        <v>0.52322865546238095</v>
      </c>
      <c r="K7442">
        <v>0.921990107766403</v>
      </c>
    </row>
    <row r="7443" spans="2:11" x14ac:dyDescent="0.25">
      <c r="B7443" t="s">
        <v>50710</v>
      </c>
      <c r="C7443" t="s">
        <v>27523</v>
      </c>
      <c r="D7443">
        <v>1.12012966666667</v>
      </c>
      <c r="E7443">
        <v>0.78558133333333302</v>
      </c>
      <c r="F7443">
        <v>92.800023666593404</v>
      </c>
      <c r="G7443">
        <v>0.18733803003765101</v>
      </c>
      <c r="H7443">
        <v>0.293515451039907</v>
      </c>
      <c r="I7443">
        <v>0.63825611010910499</v>
      </c>
      <c r="J7443">
        <v>0.52330697731932296</v>
      </c>
      <c r="K7443">
        <v>0.921990107766403</v>
      </c>
    </row>
    <row r="7444" spans="2:11" x14ac:dyDescent="0.25">
      <c r="B7444" t="s">
        <v>23828</v>
      </c>
      <c r="C7444" t="s">
        <v>23827</v>
      </c>
      <c r="D7444">
        <v>7.3431183333333303</v>
      </c>
      <c r="E7444">
        <v>8.2163183333333301</v>
      </c>
      <c r="F7444">
        <v>926.13733207409996</v>
      </c>
      <c r="G7444">
        <v>8.8360608983264199E-2</v>
      </c>
      <c r="H7444">
        <v>0.13845900376147199</v>
      </c>
      <c r="I7444">
        <v>0.638171636244659</v>
      </c>
      <c r="J7444">
        <v>0.52336195857730805</v>
      </c>
      <c r="K7444">
        <v>0.921990107766403</v>
      </c>
    </row>
    <row r="7445" spans="2:11" x14ac:dyDescent="0.25">
      <c r="B7445" t="s">
        <v>11184</v>
      </c>
      <c r="C7445" t="s">
        <v>11183</v>
      </c>
      <c r="D7445">
        <v>5.7910133333333302</v>
      </c>
      <c r="E7445">
        <v>9.2079716666666709</v>
      </c>
      <c r="F7445">
        <v>354.40577260026498</v>
      </c>
      <c r="G7445">
        <v>0.103070412610952</v>
      </c>
      <c r="H7445">
        <v>0.161552416611561</v>
      </c>
      <c r="I7445">
        <v>0.63799981933279504</v>
      </c>
      <c r="J7445">
        <v>0.52347379769535196</v>
      </c>
      <c r="K7445">
        <v>0.921990107766403</v>
      </c>
    </row>
    <row r="7446" spans="2:11" x14ac:dyDescent="0.25">
      <c r="B7446" t="s">
        <v>24990</v>
      </c>
      <c r="C7446" t="s">
        <v>24989</v>
      </c>
      <c r="D7446">
        <v>20.0187833333333</v>
      </c>
      <c r="E7446">
        <v>18.303416666666699</v>
      </c>
      <c r="F7446">
        <v>1632.5209351569899</v>
      </c>
      <c r="G7446">
        <v>-8.1556906597246098E-2</v>
      </c>
      <c r="H7446">
        <v>0.12786389585166899</v>
      </c>
      <c r="I7446">
        <v>-0.637841558432239</v>
      </c>
      <c r="J7446">
        <v>0.52357682377788095</v>
      </c>
      <c r="K7446">
        <v>0.921990107766403</v>
      </c>
    </row>
    <row r="7447" spans="2:11" x14ac:dyDescent="0.25">
      <c r="B7447" t="s">
        <v>1720</v>
      </c>
      <c r="C7447" t="s">
        <v>1719</v>
      </c>
      <c r="D7447">
        <v>12.331849999999999</v>
      </c>
      <c r="E7447">
        <v>23.4445816666667</v>
      </c>
      <c r="F7447">
        <v>717.00320869591303</v>
      </c>
      <c r="G7447">
        <v>0.12700572748399799</v>
      </c>
      <c r="H7447">
        <v>0.19918865509816</v>
      </c>
      <c r="I7447">
        <v>0.63761526690066495</v>
      </c>
      <c r="J7447">
        <v>0.52372415511032699</v>
      </c>
      <c r="K7447">
        <v>0.921990107766403</v>
      </c>
    </row>
    <row r="7448" spans="2:11" x14ac:dyDescent="0.25">
      <c r="B7448" t="s">
        <v>19000</v>
      </c>
      <c r="C7448" t="s">
        <v>18999</v>
      </c>
      <c r="D7448">
        <v>1.572346</v>
      </c>
      <c r="E7448">
        <v>1.18725233333333</v>
      </c>
      <c r="F7448">
        <v>15.620965030003299</v>
      </c>
      <c r="G7448">
        <v>-0.38024468651784699</v>
      </c>
      <c r="H7448">
        <v>0.59647308142127198</v>
      </c>
      <c r="I7448">
        <v>-0.637488427158863</v>
      </c>
      <c r="J7448">
        <v>0.52380674579370901</v>
      </c>
      <c r="K7448">
        <v>0.921990107766403</v>
      </c>
    </row>
    <row r="7449" spans="2:11" x14ac:dyDescent="0.25">
      <c r="B7449" t="s">
        <v>5033</v>
      </c>
      <c r="C7449" t="s">
        <v>5032</v>
      </c>
      <c r="D7449">
        <v>11.2704416666667</v>
      </c>
      <c r="E7449">
        <v>28.445171666666699</v>
      </c>
      <c r="F7449">
        <v>3328.0116530628602</v>
      </c>
      <c r="G7449">
        <v>-0.102943501812871</v>
      </c>
      <c r="H7449">
        <v>0.161508216636126</v>
      </c>
      <c r="I7449">
        <v>-0.63738863543271396</v>
      </c>
      <c r="J7449">
        <v>0.52387172907215196</v>
      </c>
      <c r="K7449">
        <v>0.921990107766403</v>
      </c>
    </row>
    <row r="7450" spans="2:11" x14ac:dyDescent="0.25">
      <c r="B7450" t="s">
        <v>10405</v>
      </c>
      <c r="C7450" t="s">
        <v>10404</v>
      </c>
      <c r="D7450">
        <v>242.13933333333301</v>
      </c>
      <c r="E7450">
        <v>233.213333333333</v>
      </c>
      <c r="F7450">
        <v>11737.6797064769</v>
      </c>
      <c r="G7450">
        <v>-0.103803183731669</v>
      </c>
      <c r="H7450">
        <v>0.16289353521348601</v>
      </c>
      <c r="I7450">
        <v>-0.637245570216315</v>
      </c>
      <c r="J7450">
        <v>0.52396489878385</v>
      </c>
      <c r="K7450">
        <v>0.921990107766403</v>
      </c>
    </row>
    <row r="7451" spans="2:11" x14ac:dyDescent="0.25">
      <c r="B7451" t="s">
        <v>4220</v>
      </c>
      <c r="C7451" t="s">
        <v>4219</v>
      </c>
      <c r="D7451">
        <v>2.58279666666667</v>
      </c>
      <c r="E7451">
        <v>9.4278250000000003</v>
      </c>
      <c r="F7451">
        <v>60.935028111345602</v>
      </c>
      <c r="G7451">
        <v>0.22005776231893001</v>
      </c>
      <c r="H7451">
        <v>0.345372360561358</v>
      </c>
      <c r="I7451">
        <v>0.63716089487084304</v>
      </c>
      <c r="J7451">
        <v>0.52402004671027003</v>
      </c>
      <c r="K7451">
        <v>0.921990107766403</v>
      </c>
    </row>
    <row r="7452" spans="2:11" x14ac:dyDescent="0.25">
      <c r="B7452" t="s">
        <v>25050</v>
      </c>
      <c r="C7452" t="s">
        <v>25049</v>
      </c>
      <c r="D7452">
        <v>9.0921649999999996</v>
      </c>
      <c r="E7452">
        <v>12.838855000000001</v>
      </c>
      <c r="F7452">
        <v>784.73882193812801</v>
      </c>
      <c r="G7452">
        <v>-9.7283297583307005E-2</v>
      </c>
      <c r="H7452">
        <v>0.15270163098586101</v>
      </c>
      <c r="I7452">
        <v>-0.63708093328953896</v>
      </c>
      <c r="J7452">
        <v>0.52407212735634401</v>
      </c>
      <c r="K7452">
        <v>0.921990107766403</v>
      </c>
    </row>
    <row r="7453" spans="2:11" x14ac:dyDescent="0.25">
      <c r="B7453" t="s">
        <v>7730</v>
      </c>
      <c r="C7453" t="s">
        <v>7729</v>
      </c>
      <c r="D7453">
        <v>30.3091166666667</v>
      </c>
      <c r="E7453">
        <v>25.8444</v>
      </c>
      <c r="F7453">
        <v>1211.11145814921</v>
      </c>
      <c r="G7453">
        <v>8.6593215937004794E-2</v>
      </c>
      <c r="H7453">
        <v>0.135926497092378</v>
      </c>
      <c r="I7453">
        <v>0.63705912967178602</v>
      </c>
      <c r="J7453">
        <v>0.52408632896782703</v>
      </c>
      <c r="K7453">
        <v>0.921990107766403</v>
      </c>
    </row>
    <row r="7454" spans="2:11" x14ac:dyDescent="0.25">
      <c r="B7454" t="s">
        <v>7175</v>
      </c>
      <c r="C7454" t="s">
        <v>7174</v>
      </c>
      <c r="D7454">
        <v>39.401283333333303</v>
      </c>
      <c r="E7454">
        <v>35.500583333333303</v>
      </c>
      <c r="F7454">
        <v>3079.6974837591401</v>
      </c>
      <c r="G7454">
        <v>-8.3917469570813794E-2</v>
      </c>
      <c r="H7454">
        <v>0.13173106647359001</v>
      </c>
      <c r="I7454">
        <v>-0.63703628777375798</v>
      </c>
      <c r="J7454">
        <v>0.52410120706641405</v>
      </c>
      <c r="K7454">
        <v>0.921990107766403</v>
      </c>
    </row>
    <row r="7455" spans="2:11" x14ac:dyDescent="0.25">
      <c r="B7455" t="s">
        <v>14721</v>
      </c>
      <c r="C7455" t="s">
        <v>14720</v>
      </c>
      <c r="D7455">
        <v>16.5186833333333</v>
      </c>
      <c r="E7455">
        <v>16.858550000000001</v>
      </c>
      <c r="F7455">
        <v>848.19783872509004</v>
      </c>
      <c r="G7455">
        <v>9.2596538236952797E-2</v>
      </c>
      <c r="H7455">
        <v>0.14541965291961401</v>
      </c>
      <c r="I7455">
        <v>0.63675394884994796</v>
      </c>
      <c r="J7455">
        <v>0.52428512674930505</v>
      </c>
      <c r="K7455">
        <v>0.921990107766403</v>
      </c>
    </row>
    <row r="7456" spans="2:11" x14ac:dyDescent="0.25">
      <c r="B7456" t="s">
        <v>25297</v>
      </c>
      <c r="C7456" t="s">
        <v>25296</v>
      </c>
      <c r="D7456">
        <v>32.539183333333298</v>
      </c>
      <c r="E7456">
        <v>37.907083333333297</v>
      </c>
      <c r="F7456">
        <v>2617.9094245607498</v>
      </c>
      <c r="G7456">
        <v>0.103799983056498</v>
      </c>
      <c r="H7456">
        <v>0.163064409868792</v>
      </c>
      <c r="I7456">
        <v>0.636558174404942</v>
      </c>
      <c r="J7456">
        <v>0.52441267648619405</v>
      </c>
      <c r="K7456">
        <v>0.921990107766403</v>
      </c>
    </row>
    <row r="7457" spans="2:11" x14ac:dyDescent="0.25">
      <c r="B7457" t="s">
        <v>21957</v>
      </c>
      <c r="C7457" t="s">
        <v>21956</v>
      </c>
      <c r="D7457">
        <v>15.8518666666667</v>
      </c>
      <c r="E7457">
        <v>14.6208166666667</v>
      </c>
      <c r="F7457">
        <v>1228.1909414751999</v>
      </c>
      <c r="G7457">
        <v>9.8991706990556705E-2</v>
      </c>
      <c r="H7457">
        <v>0.15556297735590699</v>
      </c>
      <c r="I7457">
        <v>0.63634489820850604</v>
      </c>
      <c r="J7457">
        <v>0.52455164694581002</v>
      </c>
      <c r="K7457">
        <v>0.921990107766403</v>
      </c>
    </row>
    <row r="7458" spans="2:11" x14ac:dyDescent="0.25">
      <c r="B7458" t="s">
        <v>584</v>
      </c>
      <c r="C7458" t="s">
        <v>583</v>
      </c>
      <c r="D7458">
        <v>1.02091816666667</v>
      </c>
      <c r="E7458">
        <v>4.8185853333333304</v>
      </c>
      <c r="F7458">
        <v>192.95072270701101</v>
      </c>
      <c r="G7458">
        <v>-0.12666985666642</v>
      </c>
      <c r="H7458">
        <v>0.19906503322798999</v>
      </c>
      <c r="I7458">
        <v>-0.63632399227716097</v>
      </c>
      <c r="J7458">
        <v>0.52456527023541899</v>
      </c>
      <c r="K7458">
        <v>0.921990107766403</v>
      </c>
    </row>
    <row r="7459" spans="2:11" x14ac:dyDescent="0.25">
      <c r="B7459" t="s">
        <v>4154</v>
      </c>
      <c r="C7459" t="s">
        <v>4153</v>
      </c>
      <c r="D7459">
        <v>12.6282833333333</v>
      </c>
      <c r="E7459">
        <v>6.8532960000000003</v>
      </c>
      <c r="F7459">
        <v>123.063276410287</v>
      </c>
      <c r="G7459">
        <v>0.13844887597607999</v>
      </c>
      <c r="H7459">
        <v>0.217638122546497</v>
      </c>
      <c r="I7459">
        <v>0.63614257629199</v>
      </c>
      <c r="J7459">
        <v>0.52468349704627404</v>
      </c>
      <c r="K7459">
        <v>0.921990107766403</v>
      </c>
    </row>
    <row r="7460" spans="2:11" x14ac:dyDescent="0.25">
      <c r="B7460" t="s">
        <v>10262</v>
      </c>
      <c r="C7460" t="s">
        <v>10261</v>
      </c>
      <c r="D7460">
        <v>6.9180466666666698</v>
      </c>
      <c r="E7460">
        <v>5.9297333333333304</v>
      </c>
      <c r="F7460">
        <v>677.28054606448597</v>
      </c>
      <c r="G7460">
        <v>-9.7396333405032606E-2</v>
      </c>
      <c r="H7460">
        <v>0.15311429639015101</v>
      </c>
      <c r="I7460">
        <v>-0.63610215179944096</v>
      </c>
      <c r="J7460">
        <v>0.52470984310444602</v>
      </c>
      <c r="K7460">
        <v>0.921990107766403</v>
      </c>
    </row>
    <row r="7461" spans="2:11" x14ac:dyDescent="0.25">
      <c r="B7461" t="s">
        <v>20676</v>
      </c>
      <c r="C7461" t="s">
        <v>20675</v>
      </c>
      <c r="D7461">
        <v>133.65133333333301</v>
      </c>
      <c r="E7461">
        <v>163.25800000000001</v>
      </c>
      <c r="F7461">
        <v>14406.9307670201</v>
      </c>
      <c r="G7461">
        <v>-8.6414167505920694E-2</v>
      </c>
      <c r="H7461">
        <v>0.13596547472360901</v>
      </c>
      <c r="I7461">
        <v>-0.635559635132254</v>
      </c>
      <c r="J7461">
        <v>0.52506348577049</v>
      </c>
      <c r="K7461">
        <v>0.921990107766403</v>
      </c>
    </row>
    <row r="7462" spans="2:11" x14ac:dyDescent="0.25">
      <c r="B7462" t="s">
        <v>14041</v>
      </c>
      <c r="C7462" t="s">
        <v>14040</v>
      </c>
      <c r="D7462">
        <v>57.394366666666699</v>
      </c>
      <c r="E7462">
        <v>61.630400000000002</v>
      </c>
      <c r="F7462">
        <v>3064.9637266228401</v>
      </c>
      <c r="G7462">
        <v>-7.8922768433055193E-2</v>
      </c>
      <c r="H7462">
        <v>0.12418302411969</v>
      </c>
      <c r="I7462">
        <v>-0.63553588739301403</v>
      </c>
      <c r="J7462">
        <v>0.525078968659898</v>
      </c>
      <c r="K7462">
        <v>0.921990107766403</v>
      </c>
    </row>
    <row r="7463" spans="2:11" x14ac:dyDescent="0.25">
      <c r="B7463" t="s">
        <v>10033</v>
      </c>
      <c r="C7463" t="s">
        <v>10032</v>
      </c>
      <c r="D7463">
        <v>29.118649999999999</v>
      </c>
      <c r="E7463">
        <v>45.732116666666698</v>
      </c>
      <c r="F7463">
        <v>1310.2166359390201</v>
      </c>
      <c r="G7463">
        <v>0.107549974495875</v>
      </c>
      <c r="H7463">
        <v>0.16924531968231299</v>
      </c>
      <c r="I7463">
        <v>0.63546793907066401</v>
      </c>
      <c r="J7463">
        <v>0.52512327043548401</v>
      </c>
      <c r="K7463">
        <v>0.921990107766403</v>
      </c>
    </row>
    <row r="7464" spans="2:11" x14ac:dyDescent="0.25">
      <c r="B7464" t="s">
        <v>25510</v>
      </c>
      <c r="C7464" t="s">
        <v>25509</v>
      </c>
      <c r="D7464">
        <v>104.125216666667</v>
      </c>
      <c r="E7464">
        <v>134.40143333333299</v>
      </c>
      <c r="F7464">
        <v>6599.9532496396596</v>
      </c>
      <c r="G7464">
        <v>-0.102430069972529</v>
      </c>
      <c r="H7464">
        <v>0.16122462537975801</v>
      </c>
      <c r="I7464">
        <v>-0.63532521617748605</v>
      </c>
      <c r="J7464">
        <v>0.52521633087615505</v>
      </c>
      <c r="K7464">
        <v>0.921990107766403</v>
      </c>
    </row>
    <row r="7465" spans="2:11" x14ac:dyDescent="0.25">
      <c r="B7465" t="s">
        <v>12035</v>
      </c>
      <c r="C7465" t="s">
        <v>12034</v>
      </c>
      <c r="D7465">
        <v>1.62231833333333</v>
      </c>
      <c r="E7465">
        <v>1.549795</v>
      </c>
      <c r="F7465">
        <v>143.59276173495999</v>
      </c>
      <c r="G7465">
        <v>-0.15703497910074801</v>
      </c>
      <c r="H7465">
        <v>0.247187882696008</v>
      </c>
      <c r="I7465">
        <v>-0.63528591040957005</v>
      </c>
      <c r="J7465">
        <v>0.52524196112738197</v>
      </c>
      <c r="K7465">
        <v>0.921990107766403</v>
      </c>
    </row>
    <row r="7466" spans="2:11" x14ac:dyDescent="0.25">
      <c r="B7466" t="s">
        <v>25520</v>
      </c>
      <c r="C7466" t="s">
        <v>25519</v>
      </c>
      <c r="D7466">
        <v>1.6742900000000001</v>
      </c>
      <c r="E7466">
        <v>1.99267333333333</v>
      </c>
      <c r="F7466">
        <v>97.163212306767093</v>
      </c>
      <c r="G7466">
        <v>-0.15182022749891899</v>
      </c>
      <c r="H7466">
        <v>0.23904876215225099</v>
      </c>
      <c r="I7466">
        <v>-0.63510150034671398</v>
      </c>
      <c r="J7466">
        <v>0.52536221859469101</v>
      </c>
      <c r="K7466">
        <v>0.921990107766403</v>
      </c>
    </row>
    <row r="7467" spans="2:11" x14ac:dyDescent="0.25">
      <c r="B7467" t="s">
        <v>8838</v>
      </c>
      <c r="C7467" t="s">
        <v>8837</v>
      </c>
      <c r="D7467">
        <v>37.126383333333301</v>
      </c>
      <c r="E7467">
        <v>34.979766666666698</v>
      </c>
      <c r="F7467">
        <v>2316.7068704140902</v>
      </c>
      <c r="G7467">
        <v>-8.1723339111680005E-2</v>
      </c>
      <c r="H7467">
        <v>0.12869786891545101</v>
      </c>
      <c r="I7467">
        <v>-0.63500149458860899</v>
      </c>
      <c r="J7467">
        <v>0.52542744022781496</v>
      </c>
      <c r="K7467">
        <v>0.921990107766403</v>
      </c>
    </row>
    <row r="7468" spans="2:11" x14ac:dyDescent="0.25">
      <c r="B7468" t="s">
        <v>14117</v>
      </c>
      <c r="C7468" t="s">
        <v>14116</v>
      </c>
      <c r="D7468">
        <v>34.634716666666698</v>
      </c>
      <c r="E7468">
        <v>31.792533333333299</v>
      </c>
      <c r="F7468">
        <v>1483.57422064714</v>
      </c>
      <c r="G7468">
        <v>9.8431440783444998E-2</v>
      </c>
      <c r="H7468">
        <v>0.15502654797777499</v>
      </c>
      <c r="I7468">
        <v>0.63493280388050699</v>
      </c>
      <c r="J7468">
        <v>0.52547224124946101</v>
      </c>
      <c r="K7468">
        <v>0.921990107766403</v>
      </c>
    </row>
    <row r="7469" spans="2:11" x14ac:dyDescent="0.25">
      <c r="B7469" t="s">
        <v>12452</v>
      </c>
      <c r="C7469" t="s">
        <v>12451</v>
      </c>
      <c r="D7469">
        <v>28.0857833333333</v>
      </c>
      <c r="E7469">
        <v>29.1193833333333</v>
      </c>
      <c r="F7469">
        <v>3750.77942635506</v>
      </c>
      <c r="G7469">
        <v>-8.1834775963134002E-2</v>
      </c>
      <c r="H7469">
        <v>0.12889107880061099</v>
      </c>
      <c r="I7469">
        <v>-0.63491419828775597</v>
      </c>
      <c r="J7469">
        <v>0.52548437640846901</v>
      </c>
      <c r="K7469">
        <v>0.921990107766403</v>
      </c>
    </row>
    <row r="7470" spans="2:11" x14ac:dyDescent="0.25">
      <c r="B7470" t="s">
        <v>19202</v>
      </c>
      <c r="C7470" t="s">
        <v>19201</v>
      </c>
      <c r="D7470">
        <v>75.451599999999999</v>
      </c>
      <c r="E7470">
        <v>50.594050000000003</v>
      </c>
      <c r="F7470">
        <v>3015.9506794988501</v>
      </c>
      <c r="G7470">
        <v>7.5409133662006494E-2</v>
      </c>
      <c r="H7470">
        <v>0.118802363000116</v>
      </c>
      <c r="I7470">
        <v>0.63474439192706</v>
      </c>
      <c r="J7470">
        <v>0.52559513613871001</v>
      </c>
      <c r="K7470">
        <v>0.921990107766403</v>
      </c>
    </row>
    <row r="7471" spans="2:11" x14ac:dyDescent="0.25">
      <c r="B7471" t="s">
        <v>22741</v>
      </c>
      <c r="C7471" t="s">
        <v>22740</v>
      </c>
      <c r="D7471">
        <v>34.0644833333333</v>
      </c>
      <c r="E7471">
        <v>42.148000000000003</v>
      </c>
      <c r="F7471">
        <v>2265.6816008374999</v>
      </c>
      <c r="G7471">
        <v>-0.11020884305503301</v>
      </c>
      <c r="H7471">
        <v>0.17364292668779099</v>
      </c>
      <c r="I7471">
        <v>-0.63468662477215498</v>
      </c>
      <c r="J7471">
        <v>0.52563281868857303</v>
      </c>
      <c r="K7471">
        <v>0.921990107766403</v>
      </c>
    </row>
    <row r="7472" spans="2:11" x14ac:dyDescent="0.25">
      <c r="B7472" t="s">
        <v>3276</v>
      </c>
      <c r="C7472" t="s">
        <v>15186</v>
      </c>
      <c r="D7472">
        <v>111.09045</v>
      </c>
      <c r="E7472">
        <v>125.70050000000001</v>
      </c>
      <c r="F7472">
        <v>4336.9464808131397</v>
      </c>
      <c r="G7472">
        <v>-8.9305553303931307E-2</v>
      </c>
      <c r="H7472">
        <v>0.140713900658018</v>
      </c>
      <c r="I7472">
        <v>-0.63466049115484302</v>
      </c>
      <c r="J7472">
        <v>0.52564986656915402</v>
      </c>
      <c r="K7472">
        <v>0.921990107766403</v>
      </c>
    </row>
    <row r="7473" spans="2:11" x14ac:dyDescent="0.25">
      <c r="B7473" t="s">
        <v>24518</v>
      </c>
      <c r="C7473" t="s">
        <v>24517</v>
      </c>
      <c r="D7473">
        <v>13.63705</v>
      </c>
      <c r="E7473">
        <v>15.162266666666699</v>
      </c>
      <c r="F7473">
        <v>1649.0761349189099</v>
      </c>
      <c r="G7473">
        <v>-0.12919629688097201</v>
      </c>
      <c r="H7473">
        <v>0.20359537604168099</v>
      </c>
      <c r="I7473">
        <v>-0.63457382673819895</v>
      </c>
      <c r="J7473">
        <v>0.52570640284927805</v>
      </c>
      <c r="K7473">
        <v>0.921990107766403</v>
      </c>
    </row>
    <row r="7474" spans="2:11" x14ac:dyDescent="0.25">
      <c r="B7474" t="s">
        <v>688</v>
      </c>
      <c r="C7474" t="s">
        <v>687</v>
      </c>
      <c r="D7474">
        <v>42.213316666666699</v>
      </c>
      <c r="E7474">
        <v>89.992699999999999</v>
      </c>
      <c r="F7474">
        <v>5076.7920779534097</v>
      </c>
      <c r="G7474">
        <v>8.4175515093754802E-2</v>
      </c>
      <c r="H7474">
        <v>0.13265980528381199</v>
      </c>
      <c r="I7474">
        <v>0.63452162404181101</v>
      </c>
      <c r="J7474">
        <v>0.525740459229323</v>
      </c>
      <c r="K7474">
        <v>0.921990107766403</v>
      </c>
    </row>
    <row r="7475" spans="2:11" x14ac:dyDescent="0.25">
      <c r="B7475" t="s">
        <v>22410</v>
      </c>
      <c r="C7475" t="s">
        <v>22409</v>
      </c>
      <c r="D7475">
        <v>8.11757666666667</v>
      </c>
      <c r="E7475">
        <v>8.3818933333333305</v>
      </c>
      <c r="F7475">
        <v>412.14137485199001</v>
      </c>
      <c r="G7475">
        <v>0.10324479384801</v>
      </c>
      <c r="H7475">
        <v>0.162723751678894</v>
      </c>
      <c r="I7475">
        <v>0.63447894227356305</v>
      </c>
      <c r="J7475">
        <v>0.52576830511429395</v>
      </c>
      <c r="K7475">
        <v>0.921990107766403</v>
      </c>
    </row>
    <row r="7476" spans="2:11" x14ac:dyDescent="0.25">
      <c r="B7476" t="s">
        <v>9431</v>
      </c>
      <c r="C7476" t="s">
        <v>9430</v>
      </c>
      <c r="D7476">
        <v>56.073066666666698</v>
      </c>
      <c r="E7476">
        <v>57.212616666666698</v>
      </c>
      <c r="F7476">
        <v>9216.5680535867195</v>
      </c>
      <c r="G7476">
        <v>-6.8240774103609195E-2</v>
      </c>
      <c r="H7476">
        <v>0.10759038119669299</v>
      </c>
      <c r="I7476">
        <v>-0.63426463727137306</v>
      </c>
      <c r="J7476">
        <v>0.52590813059891195</v>
      </c>
      <c r="K7476">
        <v>0.921990107766403</v>
      </c>
    </row>
    <row r="7477" spans="2:11" x14ac:dyDescent="0.25">
      <c r="B7477" t="s">
        <v>23631</v>
      </c>
      <c r="C7477" t="s">
        <v>23630</v>
      </c>
      <c r="D7477">
        <v>1.29278583333333</v>
      </c>
      <c r="E7477">
        <v>1.73256383333333</v>
      </c>
      <c r="F7477">
        <v>31.245171679147798</v>
      </c>
      <c r="G7477">
        <v>-0.27071087598384203</v>
      </c>
      <c r="H7477">
        <v>0.42681927006929699</v>
      </c>
      <c r="I7477">
        <v>-0.63425176642069103</v>
      </c>
      <c r="J7477">
        <v>0.52591652892181395</v>
      </c>
      <c r="K7477">
        <v>0.921990107766403</v>
      </c>
    </row>
    <row r="7478" spans="2:11" x14ac:dyDescent="0.25">
      <c r="B7478" t="s">
        <v>3638</v>
      </c>
      <c r="C7478" t="s">
        <v>3637</v>
      </c>
      <c r="D7478">
        <v>1.178525</v>
      </c>
      <c r="E7478">
        <v>3.04633666666667</v>
      </c>
      <c r="F7478">
        <v>261.94253622929102</v>
      </c>
      <c r="G7478">
        <v>0.11451802525643499</v>
      </c>
      <c r="H7478">
        <v>0.180583010235606</v>
      </c>
      <c r="I7478">
        <v>0.63415725049119498</v>
      </c>
      <c r="J7478">
        <v>0.52597820334773604</v>
      </c>
      <c r="K7478">
        <v>0.921990107766403</v>
      </c>
    </row>
    <row r="7479" spans="2:11" x14ac:dyDescent="0.25">
      <c r="B7479" t="s">
        <v>1233</v>
      </c>
      <c r="C7479" t="s">
        <v>1232</v>
      </c>
      <c r="D7479">
        <v>1.25251916666667</v>
      </c>
      <c r="E7479">
        <v>5.3800600000000003</v>
      </c>
      <c r="F7479">
        <v>143.02670813461401</v>
      </c>
      <c r="G7479">
        <v>0.141042782021679</v>
      </c>
      <c r="H7479">
        <v>0.22248402274030399</v>
      </c>
      <c r="I7479">
        <v>0.63394566623020898</v>
      </c>
      <c r="J7479">
        <v>0.52611628170586699</v>
      </c>
      <c r="K7479">
        <v>0.921990107766403</v>
      </c>
    </row>
    <row r="7480" spans="2:11" x14ac:dyDescent="0.25">
      <c r="B7480" t="s">
        <v>6604</v>
      </c>
      <c r="C7480" t="s">
        <v>6603</v>
      </c>
      <c r="D7480">
        <v>20.075800000000001</v>
      </c>
      <c r="E7480">
        <v>18.2597666666667</v>
      </c>
      <c r="F7480">
        <v>942.68938559657897</v>
      </c>
      <c r="G7480">
        <v>-8.3187186859677006E-2</v>
      </c>
      <c r="H7480">
        <v>0.13123034524084301</v>
      </c>
      <c r="I7480">
        <v>-0.63390206515883296</v>
      </c>
      <c r="J7480">
        <v>0.52614473775144899</v>
      </c>
      <c r="K7480">
        <v>0.921990107766403</v>
      </c>
    </row>
    <row r="7481" spans="2:11" x14ac:dyDescent="0.25">
      <c r="B7481" t="s">
        <v>25193</v>
      </c>
      <c r="C7481" t="s">
        <v>25192</v>
      </c>
      <c r="D7481">
        <v>1.3829134999999999</v>
      </c>
      <c r="E7481">
        <v>1.75718</v>
      </c>
      <c r="F7481">
        <v>40.027170933170602</v>
      </c>
      <c r="G7481">
        <v>0.23917745670173901</v>
      </c>
      <c r="H7481">
        <v>0.37737000762068901</v>
      </c>
      <c r="I7481">
        <v>0.63380091653215498</v>
      </c>
      <c r="J7481">
        <v>0.52621075498202696</v>
      </c>
      <c r="K7481">
        <v>0.921990107766403</v>
      </c>
    </row>
    <row r="7482" spans="2:11" x14ac:dyDescent="0.25">
      <c r="B7482" t="s">
        <v>24006</v>
      </c>
      <c r="C7482" t="s">
        <v>24005</v>
      </c>
      <c r="D7482">
        <v>1.1970971666666701</v>
      </c>
      <c r="E7482">
        <v>0.61107616666666698</v>
      </c>
      <c r="F7482">
        <v>5.0606234802818104</v>
      </c>
      <c r="G7482">
        <v>0.65374759338941801</v>
      </c>
      <c r="H7482">
        <v>1.03165264876795</v>
      </c>
      <c r="I7482">
        <v>0.63368963785451904</v>
      </c>
      <c r="J7482">
        <v>0.526283388738081</v>
      </c>
      <c r="K7482">
        <v>0.921990107766403</v>
      </c>
    </row>
    <row r="7483" spans="2:11" x14ac:dyDescent="0.25">
      <c r="B7483" t="s">
        <v>50711</v>
      </c>
      <c r="C7483" t="s">
        <v>27125</v>
      </c>
      <c r="D7483">
        <v>1.383583</v>
      </c>
      <c r="E7483">
        <v>0.88462850000000004</v>
      </c>
      <c r="F7483">
        <v>49.236517632125398</v>
      </c>
      <c r="G7483">
        <v>-0.22323645826151101</v>
      </c>
      <c r="H7483">
        <v>0.35235333785702799</v>
      </c>
      <c r="I7483">
        <v>-0.63355851719529499</v>
      </c>
      <c r="J7483">
        <v>0.526368980314602</v>
      </c>
      <c r="K7483">
        <v>0.921990107766403</v>
      </c>
    </row>
    <row r="7484" spans="2:11" x14ac:dyDescent="0.25">
      <c r="B7484" t="s">
        <v>1956</v>
      </c>
      <c r="C7484" t="s">
        <v>1955</v>
      </c>
      <c r="D7484">
        <v>2.25868</v>
      </c>
      <c r="E7484">
        <v>5.1546533333333304</v>
      </c>
      <c r="F7484">
        <v>186.11616278495299</v>
      </c>
      <c r="G7484">
        <v>0.145257681301142</v>
      </c>
      <c r="H7484">
        <v>0.229286417896476</v>
      </c>
      <c r="I7484">
        <v>0.63352065348557396</v>
      </c>
      <c r="J7484">
        <v>0.52639369791534196</v>
      </c>
      <c r="K7484">
        <v>0.921990107766403</v>
      </c>
    </row>
    <row r="7485" spans="2:11" x14ac:dyDescent="0.25">
      <c r="B7485" t="s">
        <v>12987</v>
      </c>
      <c r="C7485" t="s">
        <v>12986</v>
      </c>
      <c r="D7485">
        <v>93.157200000000003</v>
      </c>
      <c r="E7485">
        <v>93.350833333333298</v>
      </c>
      <c r="F7485">
        <v>4948.5500985604403</v>
      </c>
      <c r="G7485">
        <v>-8.0307376880256895E-2</v>
      </c>
      <c r="H7485">
        <v>0.12676642861474599</v>
      </c>
      <c r="I7485">
        <v>-0.63350666069735095</v>
      </c>
      <c r="J7485">
        <v>0.52640283262074905</v>
      </c>
      <c r="K7485">
        <v>0.921990107766403</v>
      </c>
    </row>
    <row r="7486" spans="2:11" x14ac:dyDescent="0.25">
      <c r="B7486" t="s">
        <v>7341</v>
      </c>
      <c r="C7486" t="s">
        <v>7340</v>
      </c>
      <c r="D7486">
        <v>7.8968150000000001</v>
      </c>
      <c r="E7486">
        <v>15.536759999999999</v>
      </c>
      <c r="F7486">
        <v>642.442941304236</v>
      </c>
      <c r="G7486">
        <v>-8.8925312955401695E-2</v>
      </c>
      <c r="H7486">
        <v>0.140398314692532</v>
      </c>
      <c r="I7486">
        <v>-0.63337877773066698</v>
      </c>
      <c r="J7486">
        <v>0.52648632032199705</v>
      </c>
      <c r="K7486">
        <v>0.921990107766403</v>
      </c>
    </row>
    <row r="7487" spans="2:11" x14ac:dyDescent="0.25">
      <c r="B7487" t="s">
        <v>50712</v>
      </c>
      <c r="C7487" t="s">
        <v>26800</v>
      </c>
      <c r="D7487">
        <v>1.1840613333333301</v>
      </c>
      <c r="E7487">
        <v>0.88246133333333299</v>
      </c>
      <c r="F7487">
        <v>57.975214144798002</v>
      </c>
      <c r="G7487">
        <v>-0.208020730162229</v>
      </c>
      <c r="H7487">
        <v>0.32847257966867199</v>
      </c>
      <c r="I7487">
        <v>-0.63329709399809897</v>
      </c>
      <c r="J7487">
        <v>0.52653965064316999</v>
      </c>
      <c r="K7487">
        <v>0.921990107766403</v>
      </c>
    </row>
    <row r="7488" spans="2:11" x14ac:dyDescent="0.25">
      <c r="B7488" t="s">
        <v>2378</v>
      </c>
      <c r="C7488" t="s">
        <v>2377</v>
      </c>
      <c r="D7488">
        <v>281.94583333333298</v>
      </c>
      <c r="E7488">
        <v>232.678</v>
      </c>
      <c r="F7488">
        <v>13192.730226005</v>
      </c>
      <c r="G7488">
        <v>-8.2142885655278206E-2</v>
      </c>
      <c r="H7488">
        <v>0.129720320838659</v>
      </c>
      <c r="I7488">
        <v>-0.63323066983040099</v>
      </c>
      <c r="J7488">
        <v>0.52658302021289605</v>
      </c>
      <c r="K7488">
        <v>0.921990107766403</v>
      </c>
    </row>
    <row r="7489" spans="2:11" x14ac:dyDescent="0.25">
      <c r="B7489" t="s">
        <v>25699</v>
      </c>
      <c r="C7489" t="s">
        <v>25698</v>
      </c>
      <c r="D7489">
        <v>26.332249999999998</v>
      </c>
      <c r="E7489">
        <v>32.6997</v>
      </c>
      <c r="F7489">
        <v>1522.60219666187</v>
      </c>
      <c r="G7489">
        <v>0.10110100543012999</v>
      </c>
      <c r="H7489">
        <v>0.15969468097089401</v>
      </c>
      <c r="I7489">
        <v>0.63308937289249301</v>
      </c>
      <c r="J7489">
        <v>0.52667528166886202</v>
      </c>
      <c r="K7489">
        <v>0.921990107766403</v>
      </c>
    </row>
    <row r="7490" spans="2:11" x14ac:dyDescent="0.25">
      <c r="B7490" t="s">
        <v>27021</v>
      </c>
      <c r="C7490" t="s">
        <v>27104</v>
      </c>
      <c r="D7490">
        <v>1.3423373333333299</v>
      </c>
      <c r="E7490">
        <v>1.16266016666667</v>
      </c>
      <c r="F7490">
        <v>58.127969030612697</v>
      </c>
      <c r="G7490">
        <v>0.19349674759430399</v>
      </c>
      <c r="H7490">
        <v>0.30568361349788797</v>
      </c>
      <c r="I7490">
        <v>0.63299679488917204</v>
      </c>
      <c r="J7490">
        <v>0.52673573601327905</v>
      </c>
      <c r="K7490">
        <v>0.921990107766403</v>
      </c>
    </row>
    <row r="7491" spans="2:11" x14ac:dyDescent="0.25">
      <c r="B7491" t="s">
        <v>3242</v>
      </c>
      <c r="C7491" t="s">
        <v>3241</v>
      </c>
      <c r="D7491">
        <v>1.77043516666667</v>
      </c>
      <c r="E7491">
        <v>2.8815166666666698</v>
      </c>
      <c r="F7491">
        <v>215.11659362913801</v>
      </c>
      <c r="G7491">
        <v>0.14298328675011401</v>
      </c>
      <c r="H7491">
        <v>0.22590973612712001</v>
      </c>
      <c r="I7491">
        <v>0.63292219804841598</v>
      </c>
      <c r="J7491">
        <v>0.52678445105962901</v>
      </c>
      <c r="K7491">
        <v>0.921990107766403</v>
      </c>
    </row>
    <row r="7492" spans="2:11" x14ac:dyDescent="0.25">
      <c r="B7492" t="s">
        <v>23059</v>
      </c>
      <c r="C7492" t="s">
        <v>23058</v>
      </c>
      <c r="D7492">
        <v>1.94377</v>
      </c>
      <c r="E7492">
        <v>1.6254785</v>
      </c>
      <c r="F7492">
        <v>6.2662091834200302</v>
      </c>
      <c r="G7492">
        <v>0.54217463966059398</v>
      </c>
      <c r="H7492">
        <v>0.85664505354194598</v>
      </c>
      <c r="I7492">
        <v>0.63290465218806702</v>
      </c>
      <c r="J7492">
        <v>0.52679590961895395</v>
      </c>
      <c r="K7492">
        <v>0.921990107766403</v>
      </c>
    </row>
    <row r="7493" spans="2:11" x14ac:dyDescent="0.25">
      <c r="B7493" t="s">
        <v>14681</v>
      </c>
      <c r="C7493" t="s">
        <v>14680</v>
      </c>
      <c r="D7493">
        <v>3.8806799999999999</v>
      </c>
      <c r="E7493">
        <v>3.7942983333333302</v>
      </c>
      <c r="F7493">
        <v>485.65338098721497</v>
      </c>
      <c r="G7493">
        <v>0.12966102666465401</v>
      </c>
      <c r="H7493">
        <v>0.204894552972511</v>
      </c>
      <c r="I7493">
        <v>0.63281831939207001</v>
      </c>
      <c r="J7493">
        <v>0.52685229226213404</v>
      </c>
      <c r="K7493">
        <v>0.921990107766403</v>
      </c>
    </row>
    <row r="7494" spans="2:11" x14ac:dyDescent="0.25">
      <c r="B7494" t="s">
        <v>21951</v>
      </c>
      <c r="C7494" t="s">
        <v>21950</v>
      </c>
      <c r="D7494">
        <v>16.3547166666667</v>
      </c>
      <c r="E7494">
        <v>17.124466666666699</v>
      </c>
      <c r="F7494">
        <v>865.27306584478004</v>
      </c>
      <c r="G7494">
        <v>0.108337282120295</v>
      </c>
      <c r="H7494">
        <v>0.17121269817708201</v>
      </c>
      <c r="I7494">
        <v>0.632764294201144</v>
      </c>
      <c r="J7494">
        <v>0.52688757686413101</v>
      </c>
      <c r="K7494">
        <v>0.921990107766403</v>
      </c>
    </row>
    <row r="7495" spans="2:11" x14ac:dyDescent="0.25">
      <c r="B7495" t="s">
        <v>8859</v>
      </c>
      <c r="C7495" t="s">
        <v>8858</v>
      </c>
      <c r="D7495">
        <v>9.8973533333333297</v>
      </c>
      <c r="E7495">
        <v>16.872271666666698</v>
      </c>
      <c r="F7495">
        <v>887.34881098645803</v>
      </c>
      <c r="G7495">
        <v>9.7174319602564799E-2</v>
      </c>
      <c r="H7495">
        <v>0.15360341871868299</v>
      </c>
      <c r="I7495">
        <v>0.63263122926016901</v>
      </c>
      <c r="J7495">
        <v>0.52697448856799101</v>
      </c>
      <c r="K7495">
        <v>0.921990107766403</v>
      </c>
    </row>
    <row r="7496" spans="2:11" x14ac:dyDescent="0.25">
      <c r="B7496" t="s">
        <v>9733</v>
      </c>
      <c r="C7496" t="s">
        <v>9732</v>
      </c>
      <c r="D7496">
        <v>39.883483333333302</v>
      </c>
      <c r="E7496">
        <v>62.769433333333303</v>
      </c>
      <c r="F7496">
        <v>4965.3294915966599</v>
      </c>
      <c r="G7496">
        <v>0.10742452659924499</v>
      </c>
      <c r="H7496">
        <v>0.16980932422728201</v>
      </c>
      <c r="I7496">
        <v>0.63261853898825005</v>
      </c>
      <c r="J7496">
        <v>0.52698277763347401</v>
      </c>
      <c r="K7496">
        <v>0.921990107766403</v>
      </c>
    </row>
    <row r="7497" spans="2:11" x14ac:dyDescent="0.25">
      <c r="B7497" t="s">
        <v>25940</v>
      </c>
      <c r="C7497" t="s">
        <v>25939</v>
      </c>
      <c r="D7497">
        <v>25.071750000000002</v>
      </c>
      <c r="E7497">
        <v>19.932549999999999</v>
      </c>
      <c r="F7497">
        <v>485.97921159834902</v>
      </c>
      <c r="G7497">
        <v>9.2275817009344896E-2</v>
      </c>
      <c r="H7497">
        <v>0.14587163809549999</v>
      </c>
      <c r="I7497">
        <v>0.63258230464878396</v>
      </c>
      <c r="J7497">
        <v>0.52700644564173205</v>
      </c>
      <c r="K7497">
        <v>0.921990107766403</v>
      </c>
    </row>
    <row r="7498" spans="2:11" x14ac:dyDescent="0.25">
      <c r="B7498" t="s">
        <v>9867</v>
      </c>
      <c r="C7498" t="s">
        <v>9866</v>
      </c>
      <c r="D7498">
        <v>10.215068333333299</v>
      </c>
      <c r="E7498">
        <v>8.8197050000000008</v>
      </c>
      <c r="F7498">
        <v>317.07419331846802</v>
      </c>
      <c r="G7498">
        <v>-0.123150240677055</v>
      </c>
      <c r="H7498">
        <v>0.19469821925559699</v>
      </c>
      <c r="I7498">
        <v>-0.63251857745747897</v>
      </c>
      <c r="J7498">
        <v>0.52704807309789903</v>
      </c>
      <c r="K7498">
        <v>0.921990107766403</v>
      </c>
    </row>
    <row r="7499" spans="2:11" x14ac:dyDescent="0.25">
      <c r="B7499" t="s">
        <v>3158</v>
      </c>
      <c r="C7499" t="s">
        <v>3157</v>
      </c>
      <c r="D7499">
        <v>81.551249999999996</v>
      </c>
      <c r="E7499">
        <v>70.175416666666706</v>
      </c>
      <c r="F7499">
        <v>2240.27935119012</v>
      </c>
      <c r="G7499">
        <v>-9.5154164358516397E-2</v>
      </c>
      <c r="H7499">
        <v>0.150464715647153</v>
      </c>
      <c r="I7499">
        <v>-0.63240184882718498</v>
      </c>
      <c r="J7499">
        <v>0.52712432615654203</v>
      </c>
      <c r="K7499">
        <v>0.921990107766403</v>
      </c>
    </row>
    <row r="7500" spans="2:11" x14ac:dyDescent="0.25">
      <c r="B7500" t="s">
        <v>5232</v>
      </c>
      <c r="C7500" t="s">
        <v>5231</v>
      </c>
      <c r="D7500">
        <v>3.16712666666667</v>
      </c>
      <c r="E7500">
        <v>7.7753983333333299</v>
      </c>
      <c r="F7500">
        <v>265.90534132981202</v>
      </c>
      <c r="G7500">
        <v>0.12144700793653999</v>
      </c>
      <c r="H7500">
        <v>0.19204589503674499</v>
      </c>
      <c r="I7500">
        <v>0.63238533639733696</v>
      </c>
      <c r="J7500">
        <v>0.52713511336727303</v>
      </c>
      <c r="K7500">
        <v>0.921990107766403</v>
      </c>
    </row>
    <row r="7501" spans="2:11" x14ac:dyDescent="0.25">
      <c r="B7501" t="s">
        <v>21887</v>
      </c>
      <c r="C7501" t="s">
        <v>21886</v>
      </c>
      <c r="D7501">
        <v>56.0321833333333</v>
      </c>
      <c r="E7501">
        <v>72.9608833333333</v>
      </c>
      <c r="F7501">
        <v>1963.2640413623601</v>
      </c>
      <c r="G7501">
        <v>-9.5176324033801704E-2</v>
      </c>
      <c r="H7501">
        <v>0.15052194368826999</v>
      </c>
      <c r="I7501">
        <v>-0.63230863023474704</v>
      </c>
      <c r="J7501">
        <v>0.52718522530939405</v>
      </c>
      <c r="K7501">
        <v>0.921990107766403</v>
      </c>
    </row>
    <row r="7502" spans="2:11" x14ac:dyDescent="0.25">
      <c r="B7502" t="s">
        <v>5460</v>
      </c>
      <c r="C7502" t="s">
        <v>5459</v>
      </c>
      <c r="D7502">
        <v>24.406133333333301</v>
      </c>
      <c r="E7502">
        <v>19.666516666666698</v>
      </c>
      <c r="F7502">
        <v>933.93765869178299</v>
      </c>
      <c r="G7502">
        <v>-8.1419613388392806E-2</v>
      </c>
      <c r="H7502">
        <v>0.12878406462186101</v>
      </c>
      <c r="I7502">
        <v>-0.63221807470869396</v>
      </c>
      <c r="J7502">
        <v>0.52724438813411301</v>
      </c>
      <c r="K7502">
        <v>0.921990107766403</v>
      </c>
    </row>
    <row r="7503" spans="2:11" x14ac:dyDescent="0.25">
      <c r="B7503" t="s">
        <v>7893</v>
      </c>
      <c r="C7503" t="s">
        <v>7892</v>
      </c>
      <c r="D7503">
        <v>55.7789</v>
      </c>
      <c r="E7503">
        <v>54.188800000000001</v>
      </c>
      <c r="F7503">
        <v>1756.72977113918</v>
      </c>
      <c r="G7503">
        <v>-8.7279619860093999E-2</v>
      </c>
      <c r="H7503">
        <v>0.13807709955424199</v>
      </c>
      <c r="I7503">
        <v>-0.63210785960786597</v>
      </c>
      <c r="J7503">
        <v>0.52731639975858402</v>
      </c>
      <c r="K7503">
        <v>0.921990107766403</v>
      </c>
    </row>
    <row r="7504" spans="2:11" x14ac:dyDescent="0.25">
      <c r="B7504" t="s">
        <v>17252</v>
      </c>
      <c r="C7504" t="s">
        <v>17251</v>
      </c>
      <c r="D7504">
        <v>55.9248166666667</v>
      </c>
      <c r="E7504">
        <v>63.600866666666697</v>
      </c>
      <c r="F7504">
        <v>3003.81336157029</v>
      </c>
      <c r="G7504">
        <v>0.107013605620091</v>
      </c>
      <c r="H7504">
        <v>0.169345781489085</v>
      </c>
      <c r="I7504">
        <v>0.63192365749593904</v>
      </c>
      <c r="J7504">
        <v>0.52743676373346304</v>
      </c>
      <c r="K7504">
        <v>0.921990107766403</v>
      </c>
    </row>
    <row r="7505" spans="2:11" x14ac:dyDescent="0.25">
      <c r="B7505" t="s">
        <v>8156</v>
      </c>
      <c r="C7505" t="s">
        <v>8155</v>
      </c>
      <c r="D7505">
        <v>60.933883333333299</v>
      </c>
      <c r="E7505">
        <v>59.911933333333302</v>
      </c>
      <c r="F7505">
        <v>3541.5341044501502</v>
      </c>
      <c r="G7505">
        <v>-7.1379612987502505E-2</v>
      </c>
      <c r="H7505">
        <v>0.112977833987187</v>
      </c>
      <c r="I7505">
        <v>-0.63180192492978504</v>
      </c>
      <c r="J7505">
        <v>0.52751631565514701</v>
      </c>
      <c r="K7505">
        <v>0.921990107766403</v>
      </c>
    </row>
    <row r="7506" spans="2:11" x14ac:dyDescent="0.25">
      <c r="B7506" t="s">
        <v>12775</v>
      </c>
      <c r="C7506" t="s">
        <v>12774</v>
      </c>
      <c r="D7506">
        <v>114.336166666667</v>
      </c>
      <c r="E7506">
        <v>76.993600000000001</v>
      </c>
      <c r="F7506">
        <v>4629.1499962698599</v>
      </c>
      <c r="G7506">
        <v>0.133445708729139</v>
      </c>
      <c r="H7506">
        <v>0.211215196524734</v>
      </c>
      <c r="I7506">
        <v>0.63179975174518999</v>
      </c>
      <c r="J7506">
        <v>0.52751773588133299</v>
      </c>
      <c r="K7506">
        <v>0.921990107766403</v>
      </c>
    </row>
    <row r="7507" spans="2:11" x14ac:dyDescent="0.25">
      <c r="B7507" t="s">
        <v>21415</v>
      </c>
      <c r="C7507" t="s">
        <v>21414</v>
      </c>
      <c r="D7507">
        <v>1.8107233333333299</v>
      </c>
      <c r="E7507">
        <v>2.6390883333333299</v>
      </c>
      <c r="F7507">
        <v>135.06372832421499</v>
      </c>
      <c r="G7507">
        <v>-0.13901707309713801</v>
      </c>
      <c r="H7507">
        <v>0.22005107598069101</v>
      </c>
      <c r="I7507">
        <v>-0.63174911768818698</v>
      </c>
      <c r="J7507">
        <v>0.52755082695579503</v>
      </c>
      <c r="K7507">
        <v>0.921990107766403</v>
      </c>
    </row>
    <row r="7508" spans="2:11" x14ac:dyDescent="0.25">
      <c r="B7508" t="s">
        <v>7829</v>
      </c>
      <c r="C7508" t="s">
        <v>7828</v>
      </c>
      <c r="D7508">
        <v>1.9020383333333299</v>
      </c>
      <c r="E7508">
        <v>4.9106416666666703</v>
      </c>
      <c r="F7508">
        <v>118.41294250355401</v>
      </c>
      <c r="G7508">
        <v>-0.165609544213243</v>
      </c>
      <c r="H7508">
        <v>0.26225003569802802</v>
      </c>
      <c r="I7508">
        <v>-0.63149483954288999</v>
      </c>
      <c r="J7508">
        <v>0.52771702235701901</v>
      </c>
      <c r="K7508">
        <v>0.921990107766403</v>
      </c>
    </row>
    <row r="7509" spans="2:11" x14ac:dyDescent="0.25">
      <c r="B7509" t="s">
        <v>4567</v>
      </c>
      <c r="C7509" t="s">
        <v>4566</v>
      </c>
      <c r="D7509">
        <v>2.8425600000000002</v>
      </c>
      <c r="E7509">
        <v>4.7611299999999996</v>
      </c>
      <c r="F7509">
        <v>190.80314883693799</v>
      </c>
      <c r="G7509">
        <v>-0.12417896322219101</v>
      </c>
      <c r="H7509">
        <v>0.19665115972534999</v>
      </c>
      <c r="I7509">
        <v>-0.63146824760974396</v>
      </c>
      <c r="J7509">
        <v>0.52773440430302998</v>
      </c>
      <c r="K7509">
        <v>0.921990107766403</v>
      </c>
    </row>
    <row r="7510" spans="2:11" x14ac:dyDescent="0.25">
      <c r="B7510" t="s">
        <v>24973</v>
      </c>
      <c r="C7510" t="s">
        <v>24972</v>
      </c>
      <c r="D7510">
        <v>39.905299999999997</v>
      </c>
      <c r="E7510">
        <v>52.162700000000001</v>
      </c>
      <c r="F7510">
        <v>2441.59325304616</v>
      </c>
      <c r="G7510">
        <v>8.6117674721286105E-2</v>
      </c>
      <c r="H7510">
        <v>0.13638333832979599</v>
      </c>
      <c r="I7510">
        <v>0.63143838371986705</v>
      </c>
      <c r="J7510">
        <v>0.52775392532737897</v>
      </c>
      <c r="K7510">
        <v>0.921990107766403</v>
      </c>
    </row>
    <row r="7511" spans="2:11" x14ac:dyDescent="0.25">
      <c r="B7511" t="s">
        <v>4385</v>
      </c>
      <c r="C7511" t="s">
        <v>4384</v>
      </c>
      <c r="D7511">
        <v>25.994966666666699</v>
      </c>
      <c r="E7511">
        <v>53.528216666666701</v>
      </c>
      <c r="F7511">
        <v>2559.1013858848601</v>
      </c>
      <c r="G7511">
        <v>-7.4737024717083905E-2</v>
      </c>
      <c r="H7511">
        <v>0.11836027511677701</v>
      </c>
      <c r="I7511">
        <v>-0.631436726919963</v>
      </c>
      <c r="J7511">
        <v>0.52775500833275002</v>
      </c>
      <c r="K7511">
        <v>0.921990107766403</v>
      </c>
    </row>
    <row r="7512" spans="2:11" x14ac:dyDescent="0.25">
      <c r="B7512" t="s">
        <v>17850</v>
      </c>
      <c r="C7512" t="s">
        <v>17849</v>
      </c>
      <c r="D7512">
        <v>4.5221416666666698</v>
      </c>
      <c r="E7512">
        <v>4.0383933333333299</v>
      </c>
      <c r="F7512">
        <v>21.773323236754401</v>
      </c>
      <c r="G7512">
        <v>-0.29341347984843502</v>
      </c>
      <c r="H7512">
        <v>0.464843584490371</v>
      </c>
      <c r="I7512">
        <v>-0.63120905534302896</v>
      </c>
      <c r="J7512">
        <v>0.52790384187094297</v>
      </c>
      <c r="K7512">
        <v>0.92199510531659601</v>
      </c>
    </row>
    <row r="7513" spans="2:11" x14ac:dyDescent="0.25">
      <c r="B7513" t="s">
        <v>7652</v>
      </c>
      <c r="C7513" t="s">
        <v>7651</v>
      </c>
      <c r="D7513">
        <v>19.3432</v>
      </c>
      <c r="E7513">
        <v>17.0177333333333</v>
      </c>
      <c r="F7513">
        <v>567.48998745055496</v>
      </c>
      <c r="G7513">
        <v>-0.10525098424503999</v>
      </c>
      <c r="H7513">
        <v>0.166790294344834</v>
      </c>
      <c r="I7513">
        <v>-0.631037823024866</v>
      </c>
      <c r="J7513">
        <v>0.52801579401212395</v>
      </c>
      <c r="K7513">
        <v>0.92199510531659601</v>
      </c>
    </row>
    <row r="7514" spans="2:11" x14ac:dyDescent="0.25">
      <c r="B7514" t="s">
        <v>26527</v>
      </c>
      <c r="C7514" t="s">
        <v>26526</v>
      </c>
      <c r="D7514">
        <v>24.381616666666702</v>
      </c>
      <c r="E7514">
        <v>29.820933333333301</v>
      </c>
      <c r="F7514">
        <v>2197.1603631264002</v>
      </c>
      <c r="G7514">
        <v>0.101786007403447</v>
      </c>
      <c r="H7514">
        <v>0.16134386010041299</v>
      </c>
      <c r="I7514">
        <v>0.63086384161194797</v>
      </c>
      <c r="J7514">
        <v>0.52812955590912602</v>
      </c>
      <c r="K7514">
        <v>0.92199510531659601</v>
      </c>
    </row>
    <row r="7515" spans="2:11" x14ac:dyDescent="0.25">
      <c r="B7515" t="s">
        <v>10254</v>
      </c>
      <c r="C7515" t="s">
        <v>10253</v>
      </c>
      <c r="D7515">
        <v>32.034599999999998</v>
      </c>
      <c r="E7515">
        <v>28.396516666666699</v>
      </c>
      <c r="F7515">
        <v>1478.33507213092</v>
      </c>
      <c r="G7515">
        <v>0.12236816821357401</v>
      </c>
      <c r="H7515">
        <v>0.193994430893311</v>
      </c>
      <c r="I7515">
        <v>0.63078186136627801</v>
      </c>
      <c r="J7515">
        <v>0.52818316497664997</v>
      </c>
      <c r="K7515">
        <v>0.92199510531659601</v>
      </c>
    </row>
    <row r="7516" spans="2:11" x14ac:dyDescent="0.25">
      <c r="B7516" t="s">
        <v>11167</v>
      </c>
      <c r="C7516" t="s">
        <v>11166</v>
      </c>
      <c r="D7516">
        <v>7.53329</v>
      </c>
      <c r="E7516">
        <v>6.7858816666666701</v>
      </c>
      <c r="F7516">
        <v>944.35310777332404</v>
      </c>
      <c r="G7516">
        <v>0.107672893570671</v>
      </c>
      <c r="H7516">
        <v>0.17079045475128601</v>
      </c>
      <c r="I7516">
        <v>0.63043859053757101</v>
      </c>
      <c r="J7516">
        <v>0.52840766902494896</v>
      </c>
      <c r="K7516">
        <v>0.92199510531659601</v>
      </c>
    </row>
    <row r="7517" spans="2:11" x14ac:dyDescent="0.25">
      <c r="B7517" t="s">
        <v>7315</v>
      </c>
      <c r="C7517" t="s">
        <v>7314</v>
      </c>
      <c r="D7517">
        <v>16.781783333333301</v>
      </c>
      <c r="E7517">
        <v>34.2363</v>
      </c>
      <c r="F7517">
        <v>899.16963035383606</v>
      </c>
      <c r="G7517">
        <v>0.128268986735872</v>
      </c>
      <c r="H7517">
        <v>0.20356154782858299</v>
      </c>
      <c r="I7517">
        <v>0.630123852486553</v>
      </c>
      <c r="J7517">
        <v>0.52861355492756901</v>
      </c>
      <c r="K7517">
        <v>0.92199510531659601</v>
      </c>
    </row>
    <row r="7518" spans="2:11" x14ac:dyDescent="0.25">
      <c r="B7518" t="s">
        <v>9113</v>
      </c>
      <c r="C7518" t="s">
        <v>9112</v>
      </c>
      <c r="D7518">
        <v>237.940333333333</v>
      </c>
      <c r="E7518">
        <v>242.98333333333301</v>
      </c>
      <c r="F7518">
        <v>12210.9150886813</v>
      </c>
      <c r="G7518">
        <v>-8.6801157383350702E-2</v>
      </c>
      <c r="H7518">
        <v>0.137753606495154</v>
      </c>
      <c r="I7518">
        <v>-0.63011894636968502</v>
      </c>
      <c r="J7518">
        <v>0.52861676458728901</v>
      </c>
      <c r="K7518">
        <v>0.92199510531659601</v>
      </c>
    </row>
    <row r="7519" spans="2:11" x14ac:dyDescent="0.25">
      <c r="B7519" t="s">
        <v>25640</v>
      </c>
      <c r="C7519" t="s">
        <v>25639</v>
      </c>
      <c r="D7519">
        <v>1.2276214999999999</v>
      </c>
      <c r="E7519">
        <v>1.55339433333333</v>
      </c>
      <c r="F7519">
        <v>59.850049153698002</v>
      </c>
      <c r="G7519">
        <v>0.208015478655698</v>
      </c>
      <c r="H7519">
        <v>0.33015212463119198</v>
      </c>
      <c r="I7519">
        <v>0.63005948814677104</v>
      </c>
      <c r="J7519">
        <v>0.52865566389160101</v>
      </c>
      <c r="K7519">
        <v>0.92199510531659601</v>
      </c>
    </row>
    <row r="7520" spans="2:11" x14ac:dyDescent="0.25">
      <c r="B7520" t="s">
        <v>1368</v>
      </c>
      <c r="C7520" t="s">
        <v>26719</v>
      </c>
      <c r="D7520">
        <v>5.6211099999999998</v>
      </c>
      <c r="E7520">
        <v>7.4638233333333304</v>
      </c>
      <c r="F7520">
        <v>621.47962945013103</v>
      </c>
      <c r="G7520">
        <v>-0.12593741664243399</v>
      </c>
      <c r="H7520">
        <v>0.19992036525385501</v>
      </c>
      <c r="I7520">
        <v>-0.62993790793909799</v>
      </c>
      <c r="J7520">
        <v>0.52873520974738297</v>
      </c>
      <c r="K7520">
        <v>0.92199510531659601</v>
      </c>
    </row>
    <row r="7521" spans="2:11" x14ac:dyDescent="0.25">
      <c r="B7521" t="s">
        <v>20121</v>
      </c>
      <c r="C7521" t="s">
        <v>20120</v>
      </c>
      <c r="D7521">
        <v>36.340499999999999</v>
      </c>
      <c r="E7521">
        <v>46.5193333333333</v>
      </c>
      <c r="F7521">
        <v>6299.3261460841104</v>
      </c>
      <c r="G7521">
        <v>0.12316918397554</v>
      </c>
      <c r="H7521">
        <v>0.19554956137833299</v>
      </c>
      <c r="I7521">
        <v>0.62986172460516199</v>
      </c>
      <c r="J7521">
        <v>0.52878505705483503</v>
      </c>
      <c r="K7521">
        <v>0.92199510531659601</v>
      </c>
    </row>
    <row r="7522" spans="2:11" x14ac:dyDescent="0.25">
      <c r="B7522" t="s">
        <v>4881</v>
      </c>
      <c r="C7522" t="s">
        <v>4880</v>
      </c>
      <c r="D7522">
        <v>2.7520500000000001</v>
      </c>
      <c r="E7522">
        <v>9.9173933333333295</v>
      </c>
      <c r="F7522">
        <v>222.173335640744</v>
      </c>
      <c r="G7522">
        <v>-0.12990312833762099</v>
      </c>
      <c r="H7522">
        <v>0.20625981985205599</v>
      </c>
      <c r="I7522">
        <v>-0.62980336369340495</v>
      </c>
      <c r="J7522">
        <v>0.528823244640375</v>
      </c>
      <c r="K7522">
        <v>0.92199510531659601</v>
      </c>
    </row>
    <row r="7523" spans="2:11" x14ac:dyDescent="0.25">
      <c r="B7523" t="s">
        <v>15245</v>
      </c>
      <c r="C7523" t="s">
        <v>15244</v>
      </c>
      <c r="D7523">
        <v>4.1023016666666701</v>
      </c>
      <c r="E7523">
        <v>9.6962550000000007</v>
      </c>
      <c r="F7523">
        <v>54.787832330087802</v>
      </c>
      <c r="G7523">
        <v>0.25602827301548298</v>
      </c>
      <c r="H7523">
        <v>0.40666134323534697</v>
      </c>
      <c r="I7523">
        <v>0.62958596206502804</v>
      </c>
      <c r="J7523">
        <v>0.528965510481339</v>
      </c>
      <c r="K7523">
        <v>0.92199510531659601</v>
      </c>
    </row>
    <row r="7524" spans="2:11" x14ac:dyDescent="0.25">
      <c r="B7524" t="s">
        <v>26678</v>
      </c>
      <c r="C7524" t="s">
        <v>26677</v>
      </c>
      <c r="D7524">
        <v>7.3767300000000002</v>
      </c>
      <c r="E7524">
        <v>7.6218849999999998</v>
      </c>
      <c r="F7524">
        <v>401.29947754019003</v>
      </c>
      <c r="G7524">
        <v>-0.119953576783735</v>
      </c>
      <c r="H7524">
        <v>0.19053519813467901</v>
      </c>
      <c r="I7524">
        <v>-0.62956124620578702</v>
      </c>
      <c r="J7524">
        <v>0.528981685569615</v>
      </c>
      <c r="K7524">
        <v>0.92199510531659601</v>
      </c>
    </row>
    <row r="7525" spans="2:11" x14ac:dyDescent="0.25">
      <c r="B7525" t="s">
        <v>20063</v>
      </c>
      <c r="C7525" t="s">
        <v>20062</v>
      </c>
      <c r="D7525">
        <v>109.038666666667</v>
      </c>
      <c r="E7525">
        <v>157.44278333333301</v>
      </c>
      <c r="F7525">
        <v>10626.4394363838</v>
      </c>
      <c r="G7525">
        <v>-9.3146149887538707E-2</v>
      </c>
      <c r="H7525">
        <v>0.14796982079217999</v>
      </c>
      <c r="I7525">
        <v>-0.62949424003398902</v>
      </c>
      <c r="J7525">
        <v>0.52902553846689304</v>
      </c>
      <c r="K7525">
        <v>0.92199510531659601</v>
      </c>
    </row>
    <row r="7526" spans="2:11" x14ac:dyDescent="0.25">
      <c r="B7526" t="s">
        <v>16264</v>
      </c>
      <c r="C7526" t="s">
        <v>16263</v>
      </c>
      <c r="D7526">
        <v>10.1622033333333</v>
      </c>
      <c r="E7526">
        <v>9.5935749999999995</v>
      </c>
      <c r="F7526">
        <v>188.67264067129099</v>
      </c>
      <c r="G7526">
        <v>0.129593123226655</v>
      </c>
      <c r="H7526">
        <v>0.205915068457038</v>
      </c>
      <c r="I7526">
        <v>0.62935230625772898</v>
      </c>
      <c r="J7526">
        <v>0.52911843463550601</v>
      </c>
      <c r="K7526">
        <v>0.92199510531659601</v>
      </c>
    </row>
    <row r="7527" spans="2:11" x14ac:dyDescent="0.25">
      <c r="B7527" t="s">
        <v>15243</v>
      </c>
      <c r="C7527" t="s">
        <v>15242</v>
      </c>
      <c r="D7527">
        <v>33.747700000000002</v>
      </c>
      <c r="E7527">
        <v>58.5375333333333</v>
      </c>
      <c r="F7527">
        <v>2603.9474291715001</v>
      </c>
      <c r="G7527">
        <v>-0.13452195557859001</v>
      </c>
      <c r="H7527">
        <v>0.213776208430632</v>
      </c>
      <c r="I7527">
        <v>-0.62926532641840105</v>
      </c>
      <c r="J7527">
        <v>0.52917536735517301</v>
      </c>
      <c r="K7527">
        <v>0.92199510531659601</v>
      </c>
    </row>
    <row r="7528" spans="2:11" x14ac:dyDescent="0.25">
      <c r="B7528" t="s">
        <v>17496</v>
      </c>
      <c r="C7528" t="s">
        <v>26599</v>
      </c>
      <c r="D7528">
        <v>21.528283333333299</v>
      </c>
      <c r="E7528">
        <v>26.68515</v>
      </c>
      <c r="F7528">
        <v>2462.6576419435901</v>
      </c>
      <c r="G7528">
        <v>0.121946142046388</v>
      </c>
      <c r="H7528">
        <v>0.19380076087734199</v>
      </c>
      <c r="I7528">
        <v>0.62923458862769099</v>
      </c>
      <c r="J7528">
        <v>0.52919548754456103</v>
      </c>
      <c r="K7528">
        <v>0.92199510531659601</v>
      </c>
    </row>
    <row r="7529" spans="2:11" x14ac:dyDescent="0.25">
      <c r="B7529" t="s">
        <v>24462</v>
      </c>
      <c r="C7529" t="s">
        <v>24461</v>
      </c>
      <c r="D7529">
        <v>4.4069566666666704</v>
      </c>
      <c r="E7529">
        <v>5.8445916666666697</v>
      </c>
      <c r="F7529">
        <v>145.95746044065399</v>
      </c>
      <c r="G7529">
        <v>-0.14499445777867701</v>
      </c>
      <c r="H7529">
        <v>0.23044382737851599</v>
      </c>
      <c r="I7529">
        <v>-0.629196535347055</v>
      </c>
      <c r="J7529">
        <v>0.52922039680987598</v>
      </c>
      <c r="K7529">
        <v>0.92199510531659601</v>
      </c>
    </row>
    <row r="7530" spans="2:11" x14ac:dyDescent="0.25">
      <c r="B7530" t="s">
        <v>6699</v>
      </c>
      <c r="C7530" t="s">
        <v>6698</v>
      </c>
      <c r="D7530">
        <v>520.87666666666701</v>
      </c>
      <c r="E7530">
        <v>442.58883333333301</v>
      </c>
      <c r="F7530">
        <v>49095.159367563399</v>
      </c>
      <c r="G7530">
        <v>9.1972572823301901E-2</v>
      </c>
      <c r="H7530">
        <v>0.146205940097794</v>
      </c>
      <c r="I7530">
        <v>0.62906180666656297</v>
      </c>
      <c r="J7530">
        <v>0.52930859353850901</v>
      </c>
      <c r="K7530">
        <v>0.92199510531659601</v>
      </c>
    </row>
    <row r="7531" spans="2:11" x14ac:dyDescent="0.25">
      <c r="B7531" t="s">
        <v>25464</v>
      </c>
      <c r="C7531" t="s">
        <v>25463</v>
      </c>
      <c r="D7531">
        <v>1.48663583333333</v>
      </c>
      <c r="E7531">
        <v>1.5697283333333301</v>
      </c>
      <c r="F7531">
        <v>21.951068072923199</v>
      </c>
      <c r="G7531">
        <v>0.30346285682123503</v>
      </c>
      <c r="H7531">
        <v>0.482426099572068</v>
      </c>
      <c r="I7531">
        <v>0.62903490729547795</v>
      </c>
      <c r="J7531">
        <v>0.52932620342780801</v>
      </c>
      <c r="K7531">
        <v>0.92199510531659601</v>
      </c>
    </row>
    <row r="7532" spans="2:11" x14ac:dyDescent="0.25">
      <c r="B7532" t="s">
        <v>25312</v>
      </c>
      <c r="C7532" t="s">
        <v>25311</v>
      </c>
      <c r="D7532">
        <v>1.0969926666666701</v>
      </c>
      <c r="E7532">
        <v>1.38839766666667</v>
      </c>
      <c r="F7532">
        <v>7.5827225152932503</v>
      </c>
      <c r="G7532">
        <v>-0.51109382358539601</v>
      </c>
      <c r="H7532">
        <v>0.81257585108431196</v>
      </c>
      <c r="I7532">
        <v>-0.62897983357908804</v>
      </c>
      <c r="J7532">
        <v>0.52936225880807197</v>
      </c>
      <c r="K7532">
        <v>0.92199510531659601</v>
      </c>
    </row>
    <row r="7533" spans="2:11" x14ac:dyDescent="0.25">
      <c r="B7533" t="s">
        <v>20447</v>
      </c>
      <c r="C7533" t="s">
        <v>20446</v>
      </c>
      <c r="D7533">
        <v>17.60445</v>
      </c>
      <c r="E7533">
        <v>21.250133333333299</v>
      </c>
      <c r="F7533">
        <v>1095.19964035476</v>
      </c>
      <c r="G7533">
        <v>0.102137879547118</v>
      </c>
      <c r="H7533">
        <v>0.16238900844763099</v>
      </c>
      <c r="I7533">
        <v>0.62897039968106305</v>
      </c>
      <c r="J7533">
        <v>0.52936843506970099</v>
      </c>
      <c r="K7533">
        <v>0.92199510531659601</v>
      </c>
    </row>
    <row r="7534" spans="2:11" x14ac:dyDescent="0.25">
      <c r="B7534" t="s">
        <v>13460</v>
      </c>
      <c r="C7534" t="s">
        <v>13459</v>
      </c>
      <c r="D7534">
        <v>3.2602116666666698</v>
      </c>
      <c r="E7534">
        <v>7.9601749999999996</v>
      </c>
      <c r="F7534">
        <v>53.257273804083297</v>
      </c>
      <c r="G7534">
        <v>0.21111845153492301</v>
      </c>
      <c r="H7534">
        <v>0.33570470104327099</v>
      </c>
      <c r="I7534">
        <v>0.62888142727471197</v>
      </c>
      <c r="J7534">
        <v>0.52942668605605903</v>
      </c>
      <c r="K7534">
        <v>0.92199510531659601</v>
      </c>
    </row>
    <row r="7535" spans="2:11" x14ac:dyDescent="0.25">
      <c r="B7535" t="s">
        <v>8392</v>
      </c>
      <c r="C7535" t="s">
        <v>8391</v>
      </c>
      <c r="D7535">
        <v>13.0547</v>
      </c>
      <c r="E7535">
        <v>12.2462483333333</v>
      </c>
      <c r="F7535">
        <v>487.82724391643399</v>
      </c>
      <c r="G7535">
        <v>-9.5376346919372801E-2</v>
      </c>
      <c r="H7535">
        <v>0.151683783139832</v>
      </c>
      <c r="I7535">
        <v>-0.62878407266153702</v>
      </c>
      <c r="J7535">
        <v>0.52949042867854501</v>
      </c>
      <c r="K7535">
        <v>0.92199510531659601</v>
      </c>
    </row>
    <row r="7536" spans="2:11" x14ac:dyDescent="0.25">
      <c r="B7536" t="s">
        <v>5817</v>
      </c>
      <c r="C7536" t="s">
        <v>7263</v>
      </c>
      <c r="D7536">
        <v>801.27266666666696</v>
      </c>
      <c r="E7536">
        <v>636.02883333333295</v>
      </c>
      <c r="F7536">
        <v>10096.596526253101</v>
      </c>
      <c r="G7536">
        <v>-0.134589158714885</v>
      </c>
      <c r="H7536">
        <v>0.21405933405028099</v>
      </c>
      <c r="I7536">
        <v>-0.62874697481433395</v>
      </c>
      <c r="J7536">
        <v>0.52951471940248096</v>
      </c>
      <c r="K7536">
        <v>0.92199510531659601</v>
      </c>
    </row>
    <row r="7537" spans="2:11" x14ac:dyDescent="0.25">
      <c r="B7537" t="s">
        <v>17718</v>
      </c>
      <c r="C7537" t="s">
        <v>17717</v>
      </c>
      <c r="D7537">
        <v>36.840133333333299</v>
      </c>
      <c r="E7537">
        <v>43.883483333333302</v>
      </c>
      <c r="F7537">
        <v>5372.7425499279798</v>
      </c>
      <c r="G7537">
        <v>-6.8563894432249903E-2</v>
      </c>
      <c r="H7537">
        <v>0.109092407408227</v>
      </c>
      <c r="I7537">
        <v>-0.62849373353437799</v>
      </c>
      <c r="J7537">
        <v>0.529680550466061</v>
      </c>
      <c r="K7537">
        <v>0.92206588483056795</v>
      </c>
    </row>
    <row r="7538" spans="2:11" x14ac:dyDescent="0.25">
      <c r="B7538" t="s">
        <v>17634</v>
      </c>
      <c r="C7538" t="s">
        <v>17633</v>
      </c>
      <c r="D7538">
        <v>101.14570000000001</v>
      </c>
      <c r="E7538">
        <v>93.349249999999998</v>
      </c>
      <c r="F7538">
        <v>4103.0122377622802</v>
      </c>
      <c r="G7538">
        <v>8.0884332212930704E-2</v>
      </c>
      <c r="H7538">
        <v>0.12870520372484801</v>
      </c>
      <c r="I7538">
        <v>0.62844647980084001</v>
      </c>
      <c r="J7538">
        <v>0.529711496751608</v>
      </c>
      <c r="K7538">
        <v>0.92206588483056795</v>
      </c>
    </row>
    <row r="7539" spans="2:11" x14ac:dyDescent="0.25">
      <c r="B7539" t="s">
        <v>12039</v>
      </c>
      <c r="C7539" t="s">
        <v>12038</v>
      </c>
      <c r="D7539">
        <v>28.558716666666701</v>
      </c>
      <c r="E7539">
        <v>26.5856833333333</v>
      </c>
      <c r="F7539">
        <v>1926.90400993874</v>
      </c>
      <c r="G7539">
        <v>-0.100630665564689</v>
      </c>
      <c r="H7539">
        <v>0.16018131223517801</v>
      </c>
      <c r="I7539">
        <v>-0.62822974890443595</v>
      </c>
      <c r="J7539">
        <v>0.52985344474239304</v>
      </c>
      <c r="K7539">
        <v>0.92206588483056795</v>
      </c>
    </row>
    <row r="7540" spans="2:11" x14ac:dyDescent="0.25">
      <c r="B7540" t="s">
        <v>3106</v>
      </c>
      <c r="C7540" t="s">
        <v>3105</v>
      </c>
      <c r="D7540">
        <v>7.1957849999999999</v>
      </c>
      <c r="E7540">
        <v>13.7922766666667</v>
      </c>
      <c r="F7540">
        <v>1162.79450020487</v>
      </c>
      <c r="G7540">
        <v>0.122723071224802</v>
      </c>
      <c r="H7540">
        <v>0.19541277496964801</v>
      </c>
      <c r="I7540">
        <v>0.62801969443330297</v>
      </c>
      <c r="J7540">
        <v>0.52999103845025197</v>
      </c>
      <c r="K7540">
        <v>0.92206588483056795</v>
      </c>
    </row>
    <row r="7541" spans="2:11" x14ac:dyDescent="0.25">
      <c r="B7541" t="s">
        <v>13843</v>
      </c>
      <c r="C7541" t="s">
        <v>13842</v>
      </c>
      <c r="D7541">
        <v>55.422533333333298</v>
      </c>
      <c r="E7541">
        <v>78.104616666666701</v>
      </c>
      <c r="F7541">
        <v>2349.9640054353999</v>
      </c>
      <c r="G7541">
        <v>-8.4014592004156993E-2</v>
      </c>
      <c r="H7541">
        <v>0.13381072982849701</v>
      </c>
      <c r="I7541">
        <v>-0.62786139879692104</v>
      </c>
      <c r="J7541">
        <v>0.53009474013720004</v>
      </c>
      <c r="K7541">
        <v>0.92206588483056795</v>
      </c>
    </row>
    <row r="7542" spans="2:11" x14ac:dyDescent="0.25">
      <c r="B7542" t="s">
        <v>4633</v>
      </c>
      <c r="C7542" t="s">
        <v>4632</v>
      </c>
      <c r="D7542">
        <v>59.629849999999998</v>
      </c>
      <c r="E7542">
        <v>47.157850000000003</v>
      </c>
      <c r="F7542">
        <v>2490.5812710979899</v>
      </c>
      <c r="G7542">
        <v>-7.5876746261108297E-2</v>
      </c>
      <c r="H7542">
        <v>0.12085271816814</v>
      </c>
      <c r="I7542">
        <v>-0.62784476353723695</v>
      </c>
      <c r="J7542">
        <v>0.53010563872718497</v>
      </c>
      <c r="K7542">
        <v>0.92206588483056795</v>
      </c>
    </row>
    <row r="7543" spans="2:11" x14ac:dyDescent="0.25">
      <c r="B7543" t="s">
        <v>22953</v>
      </c>
      <c r="C7543" t="s">
        <v>22952</v>
      </c>
      <c r="D7543">
        <v>2.3140698333333298</v>
      </c>
      <c r="E7543">
        <v>1.8474583333333301</v>
      </c>
      <c r="F7543">
        <v>3.50558806159126</v>
      </c>
      <c r="G7543">
        <v>0.71076510654463698</v>
      </c>
      <c r="H7543">
        <v>1.1322159845427</v>
      </c>
      <c r="I7543">
        <v>0.62776459284110198</v>
      </c>
      <c r="J7543">
        <v>0.53015816415299299</v>
      </c>
      <c r="K7543">
        <v>0.92206588483056795</v>
      </c>
    </row>
    <row r="7544" spans="2:11" x14ac:dyDescent="0.25">
      <c r="B7544" t="s">
        <v>9955</v>
      </c>
      <c r="C7544" t="s">
        <v>9954</v>
      </c>
      <c r="D7544">
        <v>14.035833333333301</v>
      </c>
      <c r="E7544">
        <v>21.399933333333301</v>
      </c>
      <c r="F7544">
        <v>1320.33473215392</v>
      </c>
      <c r="G7544">
        <v>9.1166835174008698E-2</v>
      </c>
      <c r="H7544">
        <v>0.14524586787930099</v>
      </c>
      <c r="I7544">
        <v>0.62767248738372305</v>
      </c>
      <c r="J7544">
        <v>0.53021851213813598</v>
      </c>
      <c r="K7544">
        <v>0.92206588483056795</v>
      </c>
    </row>
    <row r="7545" spans="2:11" x14ac:dyDescent="0.25">
      <c r="B7545" t="s">
        <v>6136</v>
      </c>
      <c r="C7545" t="s">
        <v>6135</v>
      </c>
      <c r="D7545">
        <v>364.03933333333299</v>
      </c>
      <c r="E7545">
        <v>301.89800000000002</v>
      </c>
      <c r="F7545">
        <v>22280.229515974901</v>
      </c>
      <c r="G7545">
        <v>0.10344059712147401</v>
      </c>
      <c r="H7545">
        <v>0.16484760651723701</v>
      </c>
      <c r="I7545">
        <v>0.62749225971113898</v>
      </c>
      <c r="J7545">
        <v>0.53033660835957097</v>
      </c>
      <c r="K7545">
        <v>0.92206588483056795</v>
      </c>
    </row>
    <row r="7546" spans="2:11" x14ac:dyDescent="0.25">
      <c r="B7546" t="s">
        <v>18931</v>
      </c>
      <c r="C7546" t="s">
        <v>18930</v>
      </c>
      <c r="D7546">
        <v>3.1471216666666701</v>
      </c>
      <c r="E7546">
        <v>5.5574933333333298</v>
      </c>
      <c r="F7546">
        <v>114.82718632807</v>
      </c>
      <c r="G7546">
        <v>-0.161239153669825</v>
      </c>
      <c r="H7546">
        <v>0.25696395939971101</v>
      </c>
      <c r="I7546">
        <v>-0.62747769783160601</v>
      </c>
      <c r="J7546">
        <v>0.53034615077908698</v>
      </c>
      <c r="K7546">
        <v>0.92206588483056795</v>
      </c>
    </row>
    <row r="7547" spans="2:11" x14ac:dyDescent="0.25">
      <c r="B7547" t="s">
        <v>50713</v>
      </c>
      <c r="C7547" t="s">
        <v>27096</v>
      </c>
      <c r="D7547">
        <v>1.3025625000000001</v>
      </c>
      <c r="E7547">
        <v>0.62127016666666701</v>
      </c>
      <c r="F7547">
        <v>91.951926426092697</v>
      </c>
      <c r="G7547">
        <v>0.153989641091203</v>
      </c>
      <c r="H7547">
        <v>0.245439555736681</v>
      </c>
      <c r="I7547">
        <v>0.62740351948978601</v>
      </c>
      <c r="J7547">
        <v>0.53039476130095697</v>
      </c>
      <c r="K7547">
        <v>0.92206588483056795</v>
      </c>
    </row>
    <row r="7548" spans="2:11" x14ac:dyDescent="0.25">
      <c r="B7548" t="s">
        <v>24801</v>
      </c>
      <c r="C7548" t="s">
        <v>24800</v>
      </c>
      <c r="D7548">
        <v>7.6817233333333297</v>
      </c>
      <c r="E7548">
        <v>8.3154983333333305</v>
      </c>
      <c r="F7548">
        <v>313.38594659654501</v>
      </c>
      <c r="G7548">
        <v>0.121981894249859</v>
      </c>
      <c r="H7548">
        <v>0.19442522320227801</v>
      </c>
      <c r="I7548">
        <v>0.62739747570175297</v>
      </c>
      <c r="J7548">
        <v>0.53039872201343696</v>
      </c>
      <c r="K7548">
        <v>0.92206588483056795</v>
      </c>
    </row>
    <row r="7549" spans="2:11" x14ac:dyDescent="0.25">
      <c r="B7549" t="s">
        <v>654</v>
      </c>
      <c r="C7549" t="s">
        <v>653</v>
      </c>
      <c r="D7549">
        <v>55.560299999999998</v>
      </c>
      <c r="E7549">
        <v>98.568533333333306</v>
      </c>
      <c r="F7549">
        <v>1899.5001783770299</v>
      </c>
      <c r="G7549">
        <v>-8.8008893783712294E-2</v>
      </c>
      <c r="H7549">
        <v>0.14036552326351501</v>
      </c>
      <c r="I7549">
        <v>-0.62699793893468503</v>
      </c>
      <c r="J7549">
        <v>0.53066058618887302</v>
      </c>
      <c r="K7549">
        <v>0.92207516746704199</v>
      </c>
    </row>
    <row r="7550" spans="2:11" x14ac:dyDescent="0.25">
      <c r="B7550" t="s">
        <v>21777</v>
      </c>
      <c r="C7550" t="s">
        <v>21776</v>
      </c>
      <c r="D7550">
        <v>13.7273</v>
      </c>
      <c r="E7550">
        <v>13.371</v>
      </c>
      <c r="F7550">
        <v>1603.67551905503</v>
      </c>
      <c r="G7550">
        <v>9.8340549090738597E-2</v>
      </c>
      <c r="H7550">
        <v>0.156891634422232</v>
      </c>
      <c r="I7550">
        <v>0.62680556202302595</v>
      </c>
      <c r="J7550">
        <v>0.53078669716387505</v>
      </c>
      <c r="K7550">
        <v>0.92207516746704199</v>
      </c>
    </row>
    <row r="7551" spans="2:11" x14ac:dyDescent="0.25">
      <c r="B7551" t="s">
        <v>9969</v>
      </c>
      <c r="C7551" t="s">
        <v>9968</v>
      </c>
      <c r="D7551">
        <v>47.237383333333298</v>
      </c>
      <c r="E7551">
        <v>46.709716666666701</v>
      </c>
      <c r="F7551">
        <v>1121.7674191414401</v>
      </c>
      <c r="G7551">
        <v>9.1387486415557995E-2</v>
      </c>
      <c r="H7551">
        <v>0.14581770865011601</v>
      </c>
      <c r="I7551">
        <v>0.62672419736644702</v>
      </c>
      <c r="J7551">
        <v>0.53084003961786996</v>
      </c>
      <c r="K7551">
        <v>0.92207516746704199</v>
      </c>
    </row>
    <row r="7552" spans="2:11" x14ac:dyDescent="0.25">
      <c r="B7552" t="s">
        <v>22455</v>
      </c>
      <c r="C7552" t="s">
        <v>22454</v>
      </c>
      <c r="D7552">
        <v>1.1452583333333299</v>
      </c>
      <c r="E7552">
        <v>1.0091653333333299</v>
      </c>
      <c r="F7552">
        <v>15.266894464293999</v>
      </c>
      <c r="G7552">
        <v>-0.36654145606601801</v>
      </c>
      <c r="H7552">
        <v>0.58492458913463197</v>
      </c>
      <c r="I7552">
        <v>-0.62664737108812396</v>
      </c>
      <c r="J7552">
        <v>0.53089040921988095</v>
      </c>
      <c r="K7552">
        <v>0.92207516746704199</v>
      </c>
    </row>
    <row r="7553" spans="2:11" x14ac:dyDescent="0.25">
      <c r="B7553" t="s">
        <v>16434</v>
      </c>
      <c r="C7553" t="s">
        <v>16433</v>
      </c>
      <c r="D7553">
        <v>49.226716666666697</v>
      </c>
      <c r="E7553">
        <v>55.408266666666698</v>
      </c>
      <c r="F7553">
        <v>745.42732668270298</v>
      </c>
      <c r="G7553">
        <v>-0.118082756168329</v>
      </c>
      <c r="H7553">
        <v>0.18845807156064301</v>
      </c>
      <c r="I7553">
        <v>-0.62657308965581804</v>
      </c>
      <c r="J7553">
        <v>0.53093911265070004</v>
      </c>
      <c r="K7553">
        <v>0.92207516746704199</v>
      </c>
    </row>
    <row r="7554" spans="2:11" x14ac:dyDescent="0.25">
      <c r="B7554" t="s">
        <v>5757</v>
      </c>
      <c r="C7554" t="s">
        <v>5756</v>
      </c>
      <c r="D7554">
        <v>72.448149999999998</v>
      </c>
      <c r="E7554">
        <v>56.28895</v>
      </c>
      <c r="F7554">
        <v>8109.7246771803502</v>
      </c>
      <c r="G7554">
        <v>8.5486791222905201E-2</v>
      </c>
      <c r="H7554">
        <v>0.13648361218694299</v>
      </c>
      <c r="I7554">
        <v>0.62635205687414497</v>
      </c>
      <c r="J7554">
        <v>0.53108404861105596</v>
      </c>
      <c r="K7554">
        <v>0.92207516746704199</v>
      </c>
    </row>
    <row r="7555" spans="2:11" x14ac:dyDescent="0.25">
      <c r="B7555" t="s">
        <v>486</v>
      </c>
      <c r="C7555" t="s">
        <v>485</v>
      </c>
      <c r="D7555">
        <v>8.7459849999999992</v>
      </c>
      <c r="E7555">
        <v>34.035035000000001</v>
      </c>
      <c r="F7555">
        <v>304.23556644309201</v>
      </c>
      <c r="G7555">
        <v>-0.117944895186732</v>
      </c>
      <c r="H7555">
        <v>0.188330467953403</v>
      </c>
      <c r="I7555">
        <v>-0.62626560889719696</v>
      </c>
      <c r="J7555">
        <v>0.53114073987254795</v>
      </c>
      <c r="K7555">
        <v>0.92207516746704199</v>
      </c>
    </row>
    <row r="7556" spans="2:11" x14ac:dyDescent="0.25">
      <c r="B7556" t="s">
        <v>8692</v>
      </c>
      <c r="C7556" t="s">
        <v>8691</v>
      </c>
      <c r="D7556">
        <v>14.747249999999999</v>
      </c>
      <c r="E7556">
        <v>12.8303666666667</v>
      </c>
      <c r="F7556">
        <v>809.44465592563495</v>
      </c>
      <c r="G7556">
        <v>0.119252362165953</v>
      </c>
      <c r="H7556">
        <v>0.19042143713068599</v>
      </c>
      <c r="I7556">
        <v>0.62625492151973206</v>
      </c>
      <c r="J7556">
        <v>0.53114774870446602</v>
      </c>
      <c r="K7556">
        <v>0.92207516746704199</v>
      </c>
    </row>
    <row r="7557" spans="2:11" x14ac:dyDescent="0.25">
      <c r="B7557" t="s">
        <v>50714</v>
      </c>
      <c r="C7557" t="s">
        <v>27052</v>
      </c>
      <c r="D7557">
        <v>1.46714566666667</v>
      </c>
      <c r="E7557">
        <v>0.88233383333333304</v>
      </c>
      <c r="F7557">
        <v>3.1554575479503399</v>
      </c>
      <c r="G7557">
        <v>0.77066931076189205</v>
      </c>
      <c r="H7557">
        <v>1.23082779949952</v>
      </c>
      <c r="I7557">
        <v>0.62613901885808898</v>
      </c>
      <c r="J7557">
        <v>0.53122376122262605</v>
      </c>
      <c r="K7557">
        <v>0.92207516746704199</v>
      </c>
    </row>
    <row r="7558" spans="2:11" x14ac:dyDescent="0.25">
      <c r="B7558" t="s">
        <v>13245</v>
      </c>
      <c r="C7558" t="s">
        <v>13244</v>
      </c>
      <c r="D7558">
        <v>34.421999999999997</v>
      </c>
      <c r="E7558">
        <v>52.397950000000002</v>
      </c>
      <c r="F7558">
        <v>3372.60394442398</v>
      </c>
      <c r="G7558">
        <v>0.12042598122465301</v>
      </c>
      <c r="H7558">
        <v>0.19234082986738399</v>
      </c>
      <c r="I7558">
        <v>0.62610721450918505</v>
      </c>
      <c r="J7558">
        <v>0.53124462045410703</v>
      </c>
      <c r="K7558">
        <v>0.92207516746704199</v>
      </c>
    </row>
    <row r="7559" spans="2:11" x14ac:dyDescent="0.25">
      <c r="B7559" t="s">
        <v>3859</v>
      </c>
      <c r="C7559" t="s">
        <v>3858</v>
      </c>
      <c r="D7559">
        <v>103.14383333333301</v>
      </c>
      <c r="E7559">
        <v>94.851699999999994</v>
      </c>
      <c r="F7559">
        <v>12698.746406668701</v>
      </c>
      <c r="G7559">
        <v>-7.1851504775568301E-2</v>
      </c>
      <c r="H7559">
        <v>0.114770123858699</v>
      </c>
      <c r="I7559">
        <v>-0.62604711365502597</v>
      </c>
      <c r="J7559">
        <v>0.53128403939339097</v>
      </c>
      <c r="K7559">
        <v>0.92207516746704199</v>
      </c>
    </row>
    <row r="7560" spans="2:11" x14ac:dyDescent="0.25">
      <c r="B7560" t="s">
        <v>19730</v>
      </c>
      <c r="C7560" t="s">
        <v>19729</v>
      </c>
      <c r="D7560">
        <v>16.969483333333301</v>
      </c>
      <c r="E7560">
        <v>24.900950000000002</v>
      </c>
      <c r="F7560">
        <v>1283.2647901023399</v>
      </c>
      <c r="G7560">
        <v>7.8161420552853605E-2</v>
      </c>
      <c r="H7560">
        <v>0.124885798548896</v>
      </c>
      <c r="I7560">
        <v>0.62586316027159405</v>
      </c>
      <c r="J7560">
        <v>0.53140469992807704</v>
      </c>
      <c r="K7560">
        <v>0.92207516746704199</v>
      </c>
    </row>
    <row r="7561" spans="2:11" x14ac:dyDescent="0.25">
      <c r="B7561" t="s">
        <v>25646</v>
      </c>
      <c r="C7561" t="s">
        <v>25645</v>
      </c>
      <c r="D7561">
        <v>11.3178466666667</v>
      </c>
      <c r="E7561">
        <v>12.761035</v>
      </c>
      <c r="F7561">
        <v>460.43448041338701</v>
      </c>
      <c r="G7561">
        <v>0.103641954934695</v>
      </c>
      <c r="H7561">
        <v>0.165606217217204</v>
      </c>
      <c r="I7561">
        <v>0.62583371974954904</v>
      </c>
      <c r="J7561">
        <v>0.53142401213808199</v>
      </c>
      <c r="K7561">
        <v>0.92207516746704199</v>
      </c>
    </row>
    <row r="7562" spans="2:11" x14ac:dyDescent="0.25">
      <c r="B7562" t="s">
        <v>25725</v>
      </c>
      <c r="C7562" t="s">
        <v>25724</v>
      </c>
      <c r="D7562">
        <v>122.901333333333</v>
      </c>
      <c r="E7562">
        <v>123.652</v>
      </c>
      <c r="F7562">
        <v>6017.1814745047004</v>
      </c>
      <c r="G7562">
        <v>0.105725792113521</v>
      </c>
      <c r="H7562">
        <v>0.16895440214819599</v>
      </c>
      <c r="I7562">
        <v>0.625765240616725</v>
      </c>
      <c r="J7562">
        <v>0.53146893402885997</v>
      </c>
      <c r="K7562">
        <v>0.92207516746704199</v>
      </c>
    </row>
    <row r="7563" spans="2:11" x14ac:dyDescent="0.25">
      <c r="B7563" t="s">
        <v>25102</v>
      </c>
      <c r="C7563" t="s">
        <v>25101</v>
      </c>
      <c r="D7563">
        <v>3.95106</v>
      </c>
      <c r="E7563">
        <v>6.5331950000000001</v>
      </c>
      <c r="F7563">
        <v>88.820675030142496</v>
      </c>
      <c r="G7563">
        <v>0.17375839226154399</v>
      </c>
      <c r="H7563">
        <v>0.27767486592419499</v>
      </c>
      <c r="I7563">
        <v>0.62576204613701203</v>
      </c>
      <c r="J7563">
        <v>0.53147102963493797</v>
      </c>
      <c r="K7563">
        <v>0.92207516746704199</v>
      </c>
    </row>
    <row r="7564" spans="2:11" x14ac:dyDescent="0.25">
      <c r="B7564" t="s">
        <v>76</v>
      </c>
      <c r="C7564" t="s">
        <v>75</v>
      </c>
      <c r="D7564">
        <v>1.8291999999999999</v>
      </c>
      <c r="E7564">
        <v>11.859064999999999</v>
      </c>
      <c r="F7564">
        <v>485.02339171963098</v>
      </c>
      <c r="G7564">
        <v>0.117242951221118</v>
      </c>
      <c r="H7564">
        <v>0.18738653155537299</v>
      </c>
      <c r="I7564">
        <v>0.62567437610355803</v>
      </c>
      <c r="J7564">
        <v>0.53152854356350898</v>
      </c>
      <c r="K7564">
        <v>0.92207516746704199</v>
      </c>
    </row>
    <row r="7565" spans="2:11" x14ac:dyDescent="0.25">
      <c r="B7565" t="s">
        <v>15925</v>
      </c>
      <c r="C7565" t="s">
        <v>15924</v>
      </c>
      <c r="D7565">
        <v>14.430533333333299</v>
      </c>
      <c r="E7565">
        <v>19.1733333333333</v>
      </c>
      <c r="F7565">
        <v>1024.1425074030899</v>
      </c>
      <c r="G7565">
        <v>9.3574029173423098E-2</v>
      </c>
      <c r="H7565">
        <v>0.14960288546445399</v>
      </c>
      <c r="I7565">
        <v>0.62548278318907402</v>
      </c>
      <c r="J7565">
        <v>0.53165424471181499</v>
      </c>
      <c r="K7565">
        <v>0.92217129701467704</v>
      </c>
    </row>
    <row r="7566" spans="2:11" x14ac:dyDescent="0.25">
      <c r="B7566" t="s">
        <v>22557</v>
      </c>
      <c r="C7566" t="s">
        <v>22556</v>
      </c>
      <c r="D7566">
        <v>155.91933333333299</v>
      </c>
      <c r="E7566">
        <v>180.45533333333299</v>
      </c>
      <c r="F7566">
        <v>10242.8258756575</v>
      </c>
      <c r="G7566">
        <v>-7.7586977549566602E-2</v>
      </c>
      <c r="H7566">
        <v>0.124131462140965</v>
      </c>
      <c r="I7566">
        <v>-0.62503877914092298</v>
      </c>
      <c r="J7566">
        <v>0.53194560680494996</v>
      </c>
      <c r="K7566">
        <v>0.92255470737355505</v>
      </c>
    </row>
    <row r="7567" spans="2:11" x14ac:dyDescent="0.25">
      <c r="B7567" t="s">
        <v>16032</v>
      </c>
      <c r="C7567" t="s">
        <v>16031</v>
      </c>
      <c r="D7567">
        <v>55.774366666666701</v>
      </c>
      <c r="E7567">
        <v>78.808833333333297</v>
      </c>
      <c r="F7567">
        <v>5507.9751986250203</v>
      </c>
      <c r="G7567">
        <v>-7.5067652046173605E-2</v>
      </c>
      <c r="H7567">
        <v>0.120133335886976</v>
      </c>
      <c r="I7567">
        <v>-0.62486945436026997</v>
      </c>
      <c r="J7567">
        <v>0.53205674155975802</v>
      </c>
      <c r="K7567">
        <v>0.92262548893259699</v>
      </c>
    </row>
    <row r="7568" spans="2:11" x14ac:dyDescent="0.25">
      <c r="B7568" t="s">
        <v>5599</v>
      </c>
      <c r="C7568" t="s">
        <v>5598</v>
      </c>
      <c r="D7568">
        <v>10.590113333333299</v>
      </c>
      <c r="E7568">
        <v>17.8592883333333</v>
      </c>
      <c r="F7568">
        <v>1445.15213493646</v>
      </c>
      <c r="G7568">
        <v>9.0536510687367303E-2</v>
      </c>
      <c r="H7568">
        <v>0.14493058955113999</v>
      </c>
      <c r="I7568">
        <v>0.624688762860659</v>
      </c>
      <c r="J7568">
        <v>0.53217534972538105</v>
      </c>
      <c r="K7568">
        <v>0.922706557115332</v>
      </c>
    </row>
    <row r="7569" spans="2:11" x14ac:dyDescent="0.25">
      <c r="B7569" t="s">
        <v>20883</v>
      </c>
      <c r="C7569" t="s">
        <v>20882</v>
      </c>
      <c r="D7569">
        <v>1.7999449999999999</v>
      </c>
      <c r="E7569">
        <v>2.70743166666667</v>
      </c>
      <c r="F7569">
        <v>91.000116654274194</v>
      </c>
      <c r="G7569">
        <v>-0.164267454059183</v>
      </c>
      <c r="H7569">
        <v>0.26301569103742001</v>
      </c>
      <c r="I7569">
        <v>-0.62455381810590205</v>
      </c>
      <c r="J7569">
        <v>0.53226393788758897</v>
      </c>
      <c r="K7569">
        <v>0.922706557115332</v>
      </c>
    </row>
    <row r="7570" spans="2:11" x14ac:dyDescent="0.25">
      <c r="B7570" t="s">
        <v>21704</v>
      </c>
      <c r="C7570" t="s">
        <v>21703</v>
      </c>
      <c r="D7570">
        <v>1.56131833333333</v>
      </c>
      <c r="E7570">
        <v>1.4172211666666701</v>
      </c>
      <c r="F7570">
        <v>28.6986918556638</v>
      </c>
      <c r="G7570">
        <v>0.26261416806272903</v>
      </c>
      <c r="H7570">
        <v>0.42054146175355001</v>
      </c>
      <c r="I7570">
        <v>0.62446676950162205</v>
      </c>
      <c r="J7570">
        <v>0.53232108727813998</v>
      </c>
      <c r="K7570">
        <v>0.922706557115332</v>
      </c>
    </row>
    <row r="7571" spans="2:11" x14ac:dyDescent="0.25">
      <c r="B7571" t="s">
        <v>12249</v>
      </c>
      <c r="C7571" t="s">
        <v>12248</v>
      </c>
      <c r="D7571">
        <v>7.4031583333333302</v>
      </c>
      <c r="E7571">
        <v>16.726386666666698</v>
      </c>
      <c r="F7571">
        <v>126.42321518163</v>
      </c>
      <c r="G7571">
        <v>-0.16806018937155101</v>
      </c>
      <c r="H7571">
        <v>0.26920601870524802</v>
      </c>
      <c r="I7571">
        <v>-0.62428095099745495</v>
      </c>
      <c r="J7571">
        <v>0.53244309175029603</v>
      </c>
      <c r="K7571">
        <v>0.922706557115332</v>
      </c>
    </row>
    <row r="7572" spans="2:11" x14ac:dyDescent="0.25">
      <c r="B7572" t="s">
        <v>21532</v>
      </c>
      <c r="C7572" t="s">
        <v>21531</v>
      </c>
      <c r="D7572">
        <v>31.401783333333299</v>
      </c>
      <c r="E7572">
        <v>38.003700000000002</v>
      </c>
      <c r="F7572">
        <v>3066.5986802222901</v>
      </c>
      <c r="G7572">
        <v>0.113255101558059</v>
      </c>
      <c r="H7572">
        <v>0.18142220792564001</v>
      </c>
      <c r="I7572">
        <v>0.62426261290172202</v>
      </c>
      <c r="J7572">
        <v>0.53245513292074498</v>
      </c>
      <c r="K7572">
        <v>0.922706557115332</v>
      </c>
    </row>
    <row r="7573" spans="2:11" x14ac:dyDescent="0.25">
      <c r="B7573" t="s">
        <v>6659</v>
      </c>
      <c r="C7573" t="s">
        <v>6658</v>
      </c>
      <c r="D7573">
        <v>72.621833333333299</v>
      </c>
      <c r="E7573">
        <v>62.871183333333299</v>
      </c>
      <c r="F7573">
        <v>3144.5577506019799</v>
      </c>
      <c r="G7573">
        <v>-9.4320316562072501E-2</v>
      </c>
      <c r="H7573">
        <v>0.15117641300508</v>
      </c>
      <c r="I7573">
        <v>-0.62390894642342798</v>
      </c>
      <c r="J7573">
        <v>0.53268738455895204</v>
      </c>
      <c r="K7573">
        <v>0.92285505779638199</v>
      </c>
    </row>
    <row r="7574" spans="2:11" x14ac:dyDescent="0.25">
      <c r="B7574" t="s">
        <v>22252</v>
      </c>
      <c r="C7574" t="s">
        <v>22251</v>
      </c>
      <c r="D7574">
        <v>15.6354666666667</v>
      </c>
      <c r="E7574">
        <v>18.676016666666701</v>
      </c>
      <c r="F7574">
        <v>614.48430002259795</v>
      </c>
      <c r="G7574">
        <v>-0.103105111786398</v>
      </c>
      <c r="H7574">
        <v>0.165312543642848</v>
      </c>
      <c r="I7574">
        <v>-0.62369805408810097</v>
      </c>
      <c r="J7574">
        <v>0.53282590127154505</v>
      </c>
      <c r="K7574">
        <v>0.92285505779638199</v>
      </c>
    </row>
    <row r="7575" spans="2:11" x14ac:dyDescent="0.25">
      <c r="B7575" t="s">
        <v>18631</v>
      </c>
      <c r="C7575" t="s">
        <v>18630</v>
      </c>
      <c r="D7575">
        <v>8.6466633333333291</v>
      </c>
      <c r="E7575">
        <v>8.7412316666666694</v>
      </c>
      <c r="F7575">
        <v>866.41702763084004</v>
      </c>
      <c r="G7575">
        <v>0.101565777194477</v>
      </c>
      <c r="H7575">
        <v>0.162860764320375</v>
      </c>
      <c r="I7575">
        <v>0.62363564126887905</v>
      </c>
      <c r="J7575">
        <v>0.53286689828286204</v>
      </c>
      <c r="K7575">
        <v>0.92285505779638199</v>
      </c>
    </row>
    <row r="7576" spans="2:11" x14ac:dyDescent="0.25">
      <c r="B7576" t="s">
        <v>50715</v>
      </c>
      <c r="C7576" t="s">
        <v>21524</v>
      </c>
      <c r="D7576">
        <v>1.1223578333333299</v>
      </c>
      <c r="E7576">
        <v>1.7239296666666699</v>
      </c>
      <c r="F7576">
        <v>210.40863404810401</v>
      </c>
      <c r="G7576">
        <v>0.16312394166805999</v>
      </c>
      <c r="H7576">
        <v>0.26157811780311002</v>
      </c>
      <c r="I7576">
        <v>0.62361463198096501</v>
      </c>
      <c r="J7576">
        <v>0.53288069898007195</v>
      </c>
      <c r="K7576">
        <v>0.92285505779638199</v>
      </c>
    </row>
    <row r="7577" spans="2:11" x14ac:dyDescent="0.25">
      <c r="B7577" t="s">
        <v>21786</v>
      </c>
      <c r="C7577" t="s">
        <v>21785</v>
      </c>
      <c r="D7577">
        <v>19.8830833333333</v>
      </c>
      <c r="E7577">
        <v>27.248733333333298</v>
      </c>
      <c r="F7577">
        <v>2247.7933408499698</v>
      </c>
      <c r="G7577">
        <v>8.1289280216574403E-2</v>
      </c>
      <c r="H7577">
        <v>0.13036283744751401</v>
      </c>
      <c r="I7577">
        <v>0.62356175892000598</v>
      </c>
      <c r="J7577">
        <v>0.53291543132881303</v>
      </c>
      <c r="K7577">
        <v>0.92285505779638199</v>
      </c>
    </row>
    <row r="7578" spans="2:11" x14ac:dyDescent="0.25">
      <c r="B7578" t="s">
        <v>17386</v>
      </c>
      <c r="C7578" t="s">
        <v>17385</v>
      </c>
      <c r="D7578">
        <v>89.080266666666702</v>
      </c>
      <c r="E7578">
        <v>91.058183333333304</v>
      </c>
      <c r="F7578">
        <v>2506.1433178232501</v>
      </c>
      <c r="G7578">
        <v>-9.5185041814666305E-2</v>
      </c>
      <c r="H7578">
        <v>0.15266501420409201</v>
      </c>
      <c r="I7578">
        <v>-0.62348955529141104</v>
      </c>
      <c r="J7578">
        <v>0.53296286378987701</v>
      </c>
      <c r="K7578">
        <v>0.92285505779638199</v>
      </c>
    </row>
    <row r="7579" spans="2:11" x14ac:dyDescent="0.25">
      <c r="B7579" t="s">
        <v>10311</v>
      </c>
      <c r="C7579" t="s">
        <v>10310</v>
      </c>
      <c r="D7579">
        <v>43.923699999999997</v>
      </c>
      <c r="E7579">
        <v>44.873316666666703</v>
      </c>
      <c r="F7579">
        <v>1165.1671487905801</v>
      </c>
      <c r="G7579">
        <v>-9.5431212562371595E-2</v>
      </c>
      <c r="H7579">
        <v>0.15308849789776499</v>
      </c>
      <c r="I7579">
        <v>-0.62337284559485595</v>
      </c>
      <c r="J7579">
        <v>0.53303953797188097</v>
      </c>
      <c r="K7579">
        <v>0.92286602509779403</v>
      </c>
    </row>
    <row r="7580" spans="2:11" x14ac:dyDescent="0.25">
      <c r="B7580" t="s">
        <v>13406</v>
      </c>
      <c r="C7580" t="s">
        <v>13405</v>
      </c>
      <c r="D7580">
        <v>45.3632833333333</v>
      </c>
      <c r="E7580">
        <v>67.699533333333306</v>
      </c>
      <c r="F7580">
        <v>3293.33092551348</v>
      </c>
      <c r="G7580">
        <v>-7.6602321302836202E-2</v>
      </c>
      <c r="H7580">
        <v>0.122916248338827</v>
      </c>
      <c r="I7580">
        <v>-0.62320744684361595</v>
      </c>
      <c r="J7580">
        <v>0.533148208711819</v>
      </c>
      <c r="K7580">
        <v>0.92293237871738598</v>
      </c>
    </row>
    <row r="7581" spans="2:11" x14ac:dyDescent="0.25">
      <c r="B7581" t="s">
        <v>6357</v>
      </c>
      <c r="C7581" t="s">
        <v>6356</v>
      </c>
      <c r="D7581">
        <v>18.5992833333333</v>
      </c>
      <c r="E7581">
        <v>27.906016666666702</v>
      </c>
      <c r="F7581">
        <v>1620.21766791808</v>
      </c>
      <c r="G7581">
        <v>-0.16284191089731601</v>
      </c>
      <c r="H7581">
        <v>0.26137426381576201</v>
      </c>
      <c r="I7581">
        <v>-0.62302197821626404</v>
      </c>
      <c r="J7581">
        <v>0.53327007914008595</v>
      </c>
      <c r="K7581">
        <v>0.92302156178336703</v>
      </c>
    </row>
    <row r="7582" spans="2:11" x14ac:dyDescent="0.25">
      <c r="B7582" t="s">
        <v>25241</v>
      </c>
      <c r="C7582" t="s">
        <v>25240</v>
      </c>
      <c r="D7582">
        <v>62.319283333333303</v>
      </c>
      <c r="E7582">
        <v>63.185333333333297</v>
      </c>
      <c r="F7582">
        <v>3277.2063082394002</v>
      </c>
      <c r="G7582">
        <v>-7.1742118840577601E-2</v>
      </c>
      <c r="H7582">
        <v>0.115220120882513</v>
      </c>
      <c r="I7582">
        <v>-0.62265269547608904</v>
      </c>
      <c r="J7582">
        <v>0.533512774757262</v>
      </c>
      <c r="K7582">
        <v>0.92311832964089502</v>
      </c>
    </row>
    <row r="7583" spans="2:11" x14ac:dyDescent="0.25">
      <c r="B7583" t="s">
        <v>24225</v>
      </c>
      <c r="C7583" t="s">
        <v>24224</v>
      </c>
      <c r="D7583">
        <v>3.7706583333333299</v>
      </c>
      <c r="E7583">
        <v>2.9402883333333301</v>
      </c>
      <c r="F7583">
        <v>40.812177131586701</v>
      </c>
      <c r="G7583">
        <v>0.26170802512626501</v>
      </c>
      <c r="H7583">
        <v>0.42032537831539102</v>
      </c>
      <c r="I7583">
        <v>0.62263198614167903</v>
      </c>
      <c r="J7583">
        <v>0.53352638675297004</v>
      </c>
      <c r="K7583">
        <v>0.92311832964089502</v>
      </c>
    </row>
    <row r="7584" spans="2:11" x14ac:dyDescent="0.25">
      <c r="B7584" t="s">
        <v>2580</v>
      </c>
      <c r="C7584" t="s">
        <v>2579</v>
      </c>
      <c r="D7584">
        <v>8.8429166666666692</v>
      </c>
      <c r="E7584">
        <v>17.248930000000001</v>
      </c>
      <c r="F7584">
        <v>422.15771598899198</v>
      </c>
      <c r="G7584">
        <v>-0.119347023782989</v>
      </c>
      <c r="H7584">
        <v>0.191686486634393</v>
      </c>
      <c r="I7584">
        <v>-0.62261574030840094</v>
      </c>
      <c r="J7584">
        <v>0.53353706506607501</v>
      </c>
      <c r="K7584">
        <v>0.92311832964089502</v>
      </c>
    </row>
    <row r="7585" spans="2:11" x14ac:dyDescent="0.25">
      <c r="B7585" t="s">
        <v>17194</v>
      </c>
      <c r="C7585" t="s">
        <v>17193</v>
      </c>
      <c r="D7585">
        <v>2.763455</v>
      </c>
      <c r="E7585">
        <v>2.7355999999999998</v>
      </c>
      <c r="F7585">
        <v>115.227899339887</v>
      </c>
      <c r="G7585">
        <v>-0.15216559871798199</v>
      </c>
      <c r="H7585">
        <v>0.244533743211413</v>
      </c>
      <c r="I7585">
        <v>-0.62226830833087399</v>
      </c>
      <c r="J7585">
        <v>0.53376545639329598</v>
      </c>
      <c r="K7585">
        <v>0.92339171781118701</v>
      </c>
    </row>
    <row r="7586" spans="2:11" x14ac:dyDescent="0.25">
      <c r="B7586" t="s">
        <v>9027</v>
      </c>
      <c r="C7586" t="s">
        <v>9026</v>
      </c>
      <c r="D7586">
        <v>8.1430216666666695</v>
      </c>
      <c r="E7586">
        <v>15.26953</v>
      </c>
      <c r="F7586">
        <v>844.69842992328199</v>
      </c>
      <c r="G7586">
        <v>-0.112804525210111</v>
      </c>
      <c r="H7586">
        <v>0.181367131941472</v>
      </c>
      <c r="I7586">
        <v>-0.62196785052824999</v>
      </c>
      <c r="J7586">
        <v>0.53396300813096398</v>
      </c>
      <c r="K7586">
        <v>0.92356191874615001</v>
      </c>
    </row>
    <row r="7587" spans="2:11" x14ac:dyDescent="0.25">
      <c r="B7587" t="s">
        <v>24077</v>
      </c>
      <c r="C7587" t="s">
        <v>24076</v>
      </c>
      <c r="D7587">
        <v>3.0437783333333299</v>
      </c>
      <c r="E7587">
        <v>3.3264849999999999</v>
      </c>
      <c r="F7587">
        <v>15.391755899156101</v>
      </c>
      <c r="G7587">
        <v>-0.35707683975471199</v>
      </c>
      <c r="H7587">
        <v>0.57416662261010099</v>
      </c>
      <c r="I7587">
        <v>-0.62190455817769197</v>
      </c>
      <c r="J7587">
        <v>0.534004627714047</v>
      </c>
      <c r="K7587">
        <v>0.92356191874615001</v>
      </c>
    </row>
    <row r="7588" spans="2:11" x14ac:dyDescent="0.25">
      <c r="B7588" t="s">
        <v>8925</v>
      </c>
      <c r="C7588" t="s">
        <v>8924</v>
      </c>
      <c r="D7588">
        <v>29.674849999999999</v>
      </c>
      <c r="E7588">
        <v>30.542999999999999</v>
      </c>
      <c r="F7588">
        <v>1042.0053451229001</v>
      </c>
      <c r="G7588">
        <v>-8.1815036284293194E-2</v>
      </c>
      <c r="H7588">
        <v>0.13159289898859799</v>
      </c>
      <c r="I7588">
        <v>-0.62172835246514302</v>
      </c>
      <c r="J7588">
        <v>0.53412050513637199</v>
      </c>
      <c r="K7588">
        <v>0.92364057300503499</v>
      </c>
    </row>
    <row r="7589" spans="2:11" x14ac:dyDescent="0.25">
      <c r="B7589" t="s">
        <v>12208</v>
      </c>
      <c r="C7589" t="s">
        <v>12207</v>
      </c>
      <c r="D7589">
        <v>45.677700000000002</v>
      </c>
      <c r="E7589">
        <v>43.753516666666698</v>
      </c>
      <c r="F7589">
        <v>4793.1276167618498</v>
      </c>
      <c r="G7589">
        <v>-7.7631455100401703E-2</v>
      </c>
      <c r="H7589">
        <v>0.124979525981558</v>
      </c>
      <c r="I7589">
        <v>-0.62115338084941096</v>
      </c>
      <c r="J7589">
        <v>0.53449870959270396</v>
      </c>
      <c r="K7589">
        <v>0.92372816295535098</v>
      </c>
    </row>
    <row r="7590" spans="2:11" x14ac:dyDescent="0.25">
      <c r="B7590" t="s">
        <v>2576</v>
      </c>
      <c r="C7590" t="s">
        <v>2575</v>
      </c>
      <c r="D7590">
        <v>49.9788</v>
      </c>
      <c r="E7590">
        <v>40.615650000000002</v>
      </c>
      <c r="F7590">
        <v>2941.76186328616</v>
      </c>
      <c r="G7590">
        <v>-7.5157770783421105E-2</v>
      </c>
      <c r="H7590">
        <v>0.12102663930782501</v>
      </c>
      <c r="I7590">
        <v>-0.62100188200930895</v>
      </c>
      <c r="J7590">
        <v>0.53459838489274603</v>
      </c>
      <c r="K7590">
        <v>0.92372816295535098</v>
      </c>
    </row>
    <row r="7591" spans="2:11" x14ac:dyDescent="0.25">
      <c r="B7591" t="s">
        <v>17426</v>
      </c>
      <c r="C7591" t="s">
        <v>17425</v>
      </c>
      <c r="D7591">
        <v>65.19135</v>
      </c>
      <c r="E7591">
        <v>72.747233333333298</v>
      </c>
      <c r="F7591">
        <v>2502.4956586983199</v>
      </c>
      <c r="G7591">
        <v>-9.5979364940154993E-2</v>
      </c>
      <c r="H7591">
        <v>0.15455982148442601</v>
      </c>
      <c r="I7591">
        <v>-0.62098522124539302</v>
      </c>
      <c r="J7591">
        <v>0.53460934704505403</v>
      </c>
      <c r="K7591">
        <v>0.92372816295535098</v>
      </c>
    </row>
    <row r="7592" spans="2:11" x14ac:dyDescent="0.25">
      <c r="B7592" t="s">
        <v>17548</v>
      </c>
      <c r="C7592" t="s">
        <v>17547</v>
      </c>
      <c r="D7592">
        <v>2.7334033333333299</v>
      </c>
      <c r="E7592">
        <v>4.8308633333333297</v>
      </c>
      <c r="F7592">
        <v>146.99664618803899</v>
      </c>
      <c r="G7592">
        <v>-0.13216632455282901</v>
      </c>
      <c r="H7592">
        <v>0.21295533409196099</v>
      </c>
      <c r="I7592">
        <v>-0.62062932171379903</v>
      </c>
      <c r="J7592">
        <v>0.53484354255669797</v>
      </c>
      <c r="K7592">
        <v>0.92372816295535098</v>
      </c>
    </row>
    <row r="7593" spans="2:11" x14ac:dyDescent="0.25">
      <c r="B7593" t="s">
        <v>50601</v>
      </c>
      <c r="C7593" t="s">
        <v>27259</v>
      </c>
      <c r="D7593">
        <v>1.1161835</v>
      </c>
      <c r="E7593">
        <v>0.89052666666666702</v>
      </c>
      <c r="F7593">
        <v>21.459725784732001</v>
      </c>
      <c r="G7593">
        <v>-0.31181338353661198</v>
      </c>
      <c r="H7593">
        <v>0.50244151942936599</v>
      </c>
      <c r="I7593">
        <v>-0.62059637087863595</v>
      </c>
      <c r="J7593">
        <v>0.53486522808418202</v>
      </c>
      <c r="K7593">
        <v>0.92372816295535098</v>
      </c>
    </row>
    <row r="7594" spans="2:11" x14ac:dyDescent="0.25">
      <c r="B7594" t="s">
        <v>12913</v>
      </c>
      <c r="C7594" t="s">
        <v>12912</v>
      </c>
      <c r="D7594">
        <v>2.0049316666666699</v>
      </c>
      <c r="E7594">
        <v>2.34300833333333</v>
      </c>
      <c r="F7594">
        <v>332.28224845529098</v>
      </c>
      <c r="G7594">
        <v>-0.125835006655383</v>
      </c>
      <c r="H7594">
        <v>0.20276732531692099</v>
      </c>
      <c r="I7594">
        <v>-0.62058818628053503</v>
      </c>
      <c r="J7594">
        <v>0.53487061458172402</v>
      </c>
      <c r="K7594">
        <v>0.92372816295535098</v>
      </c>
    </row>
    <row r="7595" spans="2:11" x14ac:dyDescent="0.25">
      <c r="B7595" t="s">
        <v>1888</v>
      </c>
      <c r="C7595" t="s">
        <v>1887</v>
      </c>
      <c r="D7595">
        <v>5.9128499999999997</v>
      </c>
      <c r="E7595">
        <v>19.105135000000001</v>
      </c>
      <c r="F7595">
        <v>198.40430093217299</v>
      </c>
      <c r="G7595">
        <v>0.126323609925661</v>
      </c>
      <c r="H7595">
        <v>0.20355882774037501</v>
      </c>
      <c r="I7595">
        <v>0.62057544410099197</v>
      </c>
      <c r="J7595">
        <v>0.53487900059697102</v>
      </c>
      <c r="K7595">
        <v>0.92372816295535098</v>
      </c>
    </row>
    <row r="7596" spans="2:11" x14ac:dyDescent="0.25">
      <c r="B7596" t="s">
        <v>214</v>
      </c>
      <c r="C7596" t="s">
        <v>213</v>
      </c>
      <c r="D7596">
        <v>2.07280833333333</v>
      </c>
      <c r="E7596">
        <v>10.5605283333333</v>
      </c>
      <c r="F7596">
        <v>242.830744568721</v>
      </c>
      <c r="G7596">
        <v>0.118339393067683</v>
      </c>
      <c r="H7596">
        <v>0.19069342389521299</v>
      </c>
      <c r="I7596">
        <v>0.62057406412038096</v>
      </c>
      <c r="J7596">
        <v>0.534879908808091</v>
      </c>
      <c r="K7596">
        <v>0.92372816295535098</v>
      </c>
    </row>
    <row r="7597" spans="2:11" x14ac:dyDescent="0.25">
      <c r="B7597" t="s">
        <v>18113</v>
      </c>
      <c r="C7597" t="s">
        <v>18112</v>
      </c>
      <c r="D7597">
        <v>2.0432250000000001</v>
      </c>
      <c r="E7597">
        <v>2.29267333333333</v>
      </c>
      <c r="F7597">
        <v>77.728236225047496</v>
      </c>
      <c r="G7597">
        <v>-0.175557376311061</v>
      </c>
      <c r="H7597">
        <v>0.28292182508277902</v>
      </c>
      <c r="I7597">
        <v>-0.62051549490639601</v>
      </c>
      <c r="J7597">
        <v>0.53491845587206099</v>
      </c>
      <c r="K7597">
        <v>0.92372816295535098</v>
      </c>
    </row>
    <row r="7598" spans="2:11" x14ac:dyDescent="0.25">
      <c r="B7598" t="s">
        <v>1894</v>
      </c>
      <c r="C7598" t="s">
        <v>1893</v>
      </c>
      <c r="D7598">
        <v>4.2995233333333296</v>
      </c>
      <c r="E7598">
        <v>7.0017849999999999</v>
      </c>
      <c r="F7598">
        <v>122.047002373517</v>
      </c>
      <c r="G7598">
        <v>0.156810635206517</v>
      </c>
      <c r="H7598">
        <v>0.25274350541532897</v>
      </c>
      <c r="I7598">
        <v>0.62043388592253901</v>
      </c>
      <c r="J7598">
        <v>0.53497216879260701</v>
      </c>
      <c r="K7598">
        <v>0.92372816295535098</v>
      </c>
    </row>
    <row r="7599" spans="2:11" x14ac:dyDescent="0.25">
      <c r="B7599" t="s">
        <v>20332</v>
      </c>
      <c r="C7599" t="s">
        <v>20331</v>
      </c>
      <c r="D7599">
        <v>11.870333333333299</v>
      </c>
      <c r="E7599">
        <v>16.773499999999999</v>
      </c>
      <c r="F7599">
        <v>763.66827413884505</v>
      </c>
      <c r="G7599">
        <v>-8.7281277519966796E-2</v>
      </c>
      <c r="H7599">
        <v>0.14073299085357999</v>
      </c>
      <c r="I7599">
        <v>-0.62019059632417906</v>
      </c>
      <c r="J7599">
        <v>0.53513231184674703</v>
      </c>
      <c r="K7599">
        <v>0.92372816295535098</v>
      </c>
    </row>
    <row r="7600" spans="2:11" x14ac:dyDescent="0.25">
      <c r="B7600" t="s">
        <v>15410</v>
      </c>
      <c r="C7600" t="s">
        <v>15409</v>
      </c>
      <c r="D7600">
        <v>2.7966950000000002</v>
      </c>
      <c r="E7600">
        <v>3.4087666666666698</v>
      </c>
      <c r="F7600">
        <v>533.79409803671194</v>
      </c>
      <c r="G7600">
        <v>0.102999061577426</v>
      </c>
      <c r="H7600">
        <v>0.16610591017742901</v>
      </c>
      <c r="I7600">
        <v>0.62008065497131404</v>
      </c>
      <c r="J7600">
        <v>0.53520468761985296</v>
      </c>
      <c r="K7600">
        <v>0.92372816295535098</v>
      </c>
    </row>
    <row r="7601" spans="2:11" x14ac:dyDescent="0.25">
      <c r="B7601" t="s">
        <v>3903</v>
      </c>
      <c r="C7601" t="s">
        <v>3902</v>
      </c>
      <c r="D7601">
        <v>3.1671149999999999</v>
      </c>
      <c r="E7601">
        <v>7.6709750000000003</v>
      </c>
      <c r="F7601">
        <v>340.92666142616002</v>
      </c>
      <c r="G7601">
        <v>-0.115655847618806</v>
      </c>
      <c r="H7601">
        <v>0.18658513413734701</v>
      </c>
      <c r="I7601">
        <v>-0.619855639376238</v>
      </c>
      <c r="J7601">
        <v>0.53535283359489905</v>
      </c>
      <c r="K7601">
        <v>0.92372816295535098</v>
      </c>
    </row>
    <row r="7602" spans="2:11" x14ac:dyDescent="0.25">
      <c r="B7602" t="s">
        <v>14097</v>
      </c>
      <c r="C7602" t="s">
        <v>14096</v>
      </c>
      <c r="D7602">
        <v>7.4289066666666699</v>
      </c>
      <c r="E7602">
        <v>11.9815983333333</v>
      </c>
      <c r="F7602">
        <v>615.14156353252201</v>
      </c>
      <c r="G7602">
        <v>9.9824142183430498E-2</v>
      </c>
      <c r="H7602">
        <v>0.161051823779672</v>
      </c>
      <c r="I7602">
        <v>0.61982621395207205</v>
      </c>
      <c r="J7602">
        <v>0.53537220826074305</v>
      </c>
      <c r="K7602">
        <v>0.92372816295535098</v>
      </c>
    </row>
    <row r="7603" spans="2:11" x14ac:dyDescent="0.25">
      <c r="B7603" t="s">
        <v>4579</v>
      </c>
      <c r="C7603" t="s">
        <v>4578</v>
      </c>
      <c r="D7603">
        <v>2.5293066666666699</v>
      </c>
      <c r="E7603">
        <v>7.6483683333333303</v>
      </c>
      <c r="F7603">
        <v>173.45428758681501</v>
      </c>
      <c r="G7603">
        <v>-0.13786760802349299</v>
      </c>
      <c r="H7603">
        <v>0.222511632597684</v>
      </c>
      <c r="I7603">
        <v>-0.61959730560588999</v>
      </c>
      <c r="J7603">
        <v>0.53552294110127896</v>
      </c>
      <c r="K7603">
        <v>0.92372816295535098</v>
      </c>
    </row>
    <row r="7604" spans="2:11" x14ac:dyDescent="0.25">
      <c r="B7604" t="s">
        <v>4711</v>
      </c>
      <c r="C7604" t="s">
        <v>4710</v>
      </c>
      <c r="D7604">
        <v>12.9110333333333</v>
      </c>
      <c r="E7604">
        <v>10.033480000000001</v>
      </c>
      <c r="F7604">
        <v>863.39345678991594</v>
      </c>
      <c r="G7604">
        <v>0.11509688464745201</v>
      </c>
      <c r="H7604">
        <v>0.18581880785808499</v>
      </c>
      <c r="I7604">
        <v>0.619403848158118</v>
      </c>
      <c r="J7604">
        <v>0.53565034670713096</v>
      </c>
      <c r="K7604">
        <v>0.92372816295535098</v>
      </c>
    </row>
    <row r="7605" spans="2:11" x14ac:dyDescent="0.25">
      <c r="B7605" t="s">
        <v>10439</v>
      </c>
      <c r="C7605" t="s">
        <v>10438</v>
      </c>
      <c r="D7605">
        <v>8.3887166666666708</v>
      </c>
      <c r="E7605">
        <v>10.209645</v>
      </c>
      <c r="F7605">
        <v>219.94902948281401</v>
      </c>
      <c r="G7605">
        <v>0.11410254413285</v>
      </c>
      <c r="H7605">
        <v>0.18427998365713799</v>
      </c>
      <c r="I7605">
        <v>0.61918034649462195</v>
      </c>
      <c r="J7605">
        <v>0.53579755759236003</v>
      </c>
      <c r="K7605">
        <v>0.92372816295535098</v>
      </c>
    </row>
    <row r="7606" spans="2:11" x14ac:dyDescent="0.25">
      <c r="B7606" t="s">
        <v>2106</v>
      </c>
      <c r="C7606" t="s">
        <v>2105</v>
      </c>
      <c r="D7606">
        <v>3.0187650000000001</v>
      </c>
      <c r="E7606">
        <v>8.4955366666666698</v>
      </c>
      <c r="F7606">
        <v>274.07767295994398</v>
      </c>
      <c r="G7606">
        <v>0.11523493895942399</v>
      </c>
      <c r="H7606">
        <v>0.186165461442894</v>
      </c>
      <c r="I7606">
        <v>0.61899204109228601</v>
      </c>
      <c r="J7606">
        <v>0.53592160203553196</v>
      </c>
      <c r="K7606">
        <v>0.92372816295535098</v>
      </c>
    </row>
    <row r="7607" spans="2:11" x14ac:dyDescent="0.25">
      <c r="B7607" t="s">
        <v>18861</v>
      </c>
      <c r="C7607" t="s">
        <v>18860</v>
      </c>
      <c r="D7607">
        <v>3.0380083333333299</v>
      </c>
      <c r="E7607">
        <v>3.5939399999999999</v>
      </c>
      <c r="F7607">
        <v>473.47795103813303</v>
      </c>
      <c r="G7607">
        <v>-9.3387855870485106E-2</v>
      </c>
      <c r="H7607">
        <v>0.15089380888944101</v>
      </c>
      <c r="I7607">
        <v>-0.61889786305884897</v>
      </c>
      <c r="J7607">
        <v>0.53598364636890905</v>
      </c>
      <c r="K7607">
        <v>0.92372816295535098</v>
      </c>
    </row>
    <row r="7608" spans="2:11" x14ac:dyDescent="0.25">
      <c r="B7608" t="s">
        <v>50716</v>
      </c>
      <c r="C7608" t="s">
        <v>27131</v>
      </c>
      <c r="D7608">
        <v>1.10004716666667</v>
      </c>
      <c r="E7608">
        <v>0.49685750000000001</v>
      </c>
      <c r="F7608">
        <v>108.863216733702</v>
      </c>
      <c r="G7608">
        <v>1.0281702152651</v>
      </c>
      <c r="H7608">
        <v>1.66140331286816</v>
      </c>
      <c r="I7608">
        <v>0.61885648553939498</v>
      </c>
      <c r="J7608">
        <v>0.53601090695412201</v>
      </c>
      <c r="K7608">
        <v>0.92372816295535098</v>
      </c>
    </row>
    <row r="7609" spans="2:11" x14ac:dyDescent="0.25">
      <c r="B7609" t="s">
        <v>11207</v>
      </c>
      <c r="C7609" t="s">
        <v>11206</v>
      </c>
      <c r="D7609">
        <v>2.3571916666666701</v>
      </c>
      <c r="E7609">
        <v>2.1664249999999998</v>
      </c>
      <c r="F7609">
        <v>159.03092489002401</v>
      </c>
      <c r="G7609">
        <v>-0.15031271627279799</v>
      </c>
      <c r="H7609">
        <v>0.24294478680136899</v>
      </c>
      <c r="I7609">
        <v>-0.61871142925858802</v>
      </c>
      <c r="J7609">
        <v>0.53610647931484201</v>
      </c>
      <c r="K7609">
        <v>0.92372816295535098</v>
      </c>
    </row>
    <row r="7610" spans="2:11" x14ac:dyDescent="0.25">
      <c r="B7610" t="s">
        <v>19876</v>
      </c>
      <c r="C7610" t="s">
        <v>19875</v>
      </c>
      <c r="D7610">
        <v>1.2838430000000001</v>
      </c>
      <c r="E7610">
        <v>1.3833933333333299</v>
      </c>
      <c r="F7610">
        <v>27.0798205325728</v>
      </c>
      <c r="G7610">
        <v>-0.275633494443834</v>
      </c>
      <c r="H7610">
        <v>0.44552106896454802</v>
      </c>
      <c r="I7610">
        <v>-0.61867667691775896</v>
      </c>
      <c r="J7610">
        <v>0.53612937765471802</v>
      </c>
      <c r="K7610">
        <v>0.92372816295535098</v>
      </c>
    </row>
    <row r="7611" spans="2:11" x14ac:dyDescent="0.25">
      <c r="B7611" t="s">
        <v>9492</v>
      </c>
      <c r="C7611" t="s">
        <v>14365</v>
      </c>
      <c r="D7611">
        <v>6.9807350000000001</v>
      </c>
      <c r="E7611">
        <v>12.37107</v>
      </c>
      <c r="F7611">
        <v>315.03666663905199</v>
      </c>
      <c r="G7611">
        <v>-0.131500446359157</v>
      </c>
      <c r="H7611">
        <v>0.212556685553102</v>
      </c>
      <c r="I7611">
        <v>-0.61866059878085899</v>
      </c>
      <c r="J7611">
        <v>0.53613997171611105</v>
      </c>
      <c r="K7611">
        <v>0.92372816295535098</v>
      </c>
    </row>
    <row r="7612" spans="2:11" x14ac:dyDescent="0.25">
      <c r="B7612" t="s">
        <v>23966</v>
      </c>
      <c r="C7612" t="s">
        <v>23965</v>
      </c>
      <c r="D7612">
        <v>12.334455</v>
      </c>
      <c r="E7612">
        <v>17.701116666666699</v>
      </c>
      <c r="F7612">
        <v>482.61484349315401</v>
      </c>
      <c r="G7612">
        <v>-0.14349380197779699</v>
      </c>
      <c r="H7612">
        <v>0.232000523252995</v>
      </c>
      <c r="I7612">
        <v>-0.618506372165886</v>
      </c>
      <c r="J7612">
        <v>0.53624159868371302</v>
      </c>
      <c r="K7612">
        <v>0.92372816295535098</v>
      </c>
    </row>
    <row r="7613" spans="2:11" x14ac:dyDescent="0.25">
      <c r="B7613" t="s">
        <v>24398</v>
      </c>
      <c r="C7613" t="s">
        <v>24397</v>
      </c>
      <c r="D7613">
        <v>159.04066666666699</v>
      </c>
      <c r="E7613">
        <v>214.96299999999999</v>
      </c>
      <c r="F7613">
        <v>7414.4715336647696</v>
      </c>
      <c r="G7613">
        <v>8.6441262249477499E-2</v>
      </c>
      <c r="H7613">
        <v>0.13976780768674699</v>
      </c>
      <c r="I7613">
        <v>0.61846331913006203</v>
      </c>
      <c r="J7613">
        <v>0.53626997002829202</v>
      </c>
      <c r="K7613">
        <v>0.92372816295535098</v>
      </c>
    </row>
    <row r="7614" spans="2:11" x14ac:dyDescent="0.25">
      <c r="B7614" t="s">
        <v>23779</v>
      </c>
      <c r="C7614" t="s">
        <v>23778</v>
      </c>
      <c r="D7614">
        <v>9.8831966666666702</v>
      </c>
      <c r="E7614">
        <v>12.891819999999999</v>
      </c>
      <c r="F7614">
        <v>641.20418076260796</v>
      </c>
      <c r="G7614">
        <v>-9.7540471753391103E-2</v>
      </c>
      <c r="H7614">
        <v>0.157731784175447</v>
      </c>
      <c r="I7614">
        <v>-0.61839452500515502</v>
      </c>
      <c r="J7614">
        <v>0.53631530595621002</v>
      </c>
      <c r="K7614">
        <v>0.92372816295535098</v>
      </c>
    </row>
    <row r="7615" spans="2:11" x14ac:dyDescent="0.25">
      <c r="B7615" t="s">
        <v>4347</v>
      </c>
      <c r="C7615" t="s">
        <v>4346</v>
      </c>
      <c r="D7615">
        <v>2.0147650000000001</v>
      </c>
      <c r="E7615">
        <v>1.3532854999999999</v>
      </c>
      <c r="F7615">
        <v>210.85162743773401</v>
      </c>
      <c r="G7615">
        <v>-0.121065234745656</v>
      </c>
      <c r="H7615">
        <v>0.19580967214389999</v>
      </c>
      <c r="I7615">
        <v>-0.61828015654244695</v>
      </c>
      <c r="J7615">
        <v>0.53639068003843304</v>
      </c>
      <c r="K7615">
        <v>0.92372816295535098</v>
      </c>
    </row>
    <row r="7616" spans="2:11" x14ac:dyDescent="0.25">
      <c r="B7616" t="s">
        <v>21318</v>
      </c>
      <c r="C7616" t="s">
        <v>21317</v>
      </c>
      <c r="D7616">
        <v>31.150200000000002</v>
      </c>
      <c r="E7616">
        <v>37.272449999999999</v>
      </c>
      <c r="F7616">
        <v>3315.5650377901902</v>
      </c>
      <c r="G7616">
        <v>0.106628206171345</v>
      </c>
      <c r="H7616">
        <v>0.17248461612118399</v>
      </c>
      <c r="I7616">
        <v>0.61818965986178498</v>
      </c>
      <c r="J7616">
        <v>0.53645032529465797</v>
      </c>
      <c r="K7616">
        <v>0.92372816295535098</v>
      </c>
    </row>
    <row r="7617" spans="2:11" x14ac:dyDescent="0.25">
      <c r="B7617" t="s">
        <v>1279</v>
      </c>
      <c r="C7617" t="s">
        <v>1278</v>
      </c>
      <c r="D7617">
        <v>19.957316666666699</v>
      </c>
      <c r="E7617">
        <v>15.303355</v>
      </c>
      <c r="F7617">
        <v>1163.2137555321301</v>
      </c>
      <c r="G7617">
        <v>-7.9081172315134105E-2</v>
      </c>
      <c r="H7617">
        <v>0.12793137114290201</v>
      </c>
      <c r="I7617">
        <v>-0.61815308949357595</v>
      </c>
      <c r="J7617">
        <v>0.53647442932411205</v>
      </c>
      <c r="K7617">
        <v>0.92372816295535098</v>
      </c>
    </row>
    <row r="7618" spans="2:11" x14ac:dyDescent="0.25">
      <c r="B7618" t="s">
        <v>10991</v>
      </c>
      <c r="C7618" t="s">
        <v>10990</v>
      </c>
      <c r="D7618">
        <v>66.327699999999993</v>
      </c>
      <c r="E7618">
        <v>61.568399999999997</v>
      </c>
      <c r="F7618">
        <v>6628.7714483751397</v>
      </c>
      <c r="G7618">
        <v>0.10315053857027</v>
      </c>
      <c r="H7618">
        <v>0.16691200722390101</v>
      </c>
      <c r="I7618">
        <v>0.61799351817692005</v>
      </c>
      <c r="J7618">
        <v>0.53657961133546095</v>
      </c>
      <c r="K7618">
        <v>0.92372816295535098</v>
      </c>
    </row>
    <row r="7619" spans="2:11" x14ac:dyDescent="0.25">
      <c r="B7619" t="s">
        <v>4335</v>
      </c>
      <c r="C7619" t="s">
        <v>4334</v>
      </c>
      <c r="D7619">
        <v>410.78983333333298</v>
      </c>
      <c r="E7619">
        <v>350.53583333333302</v>
      </c>
      <c r="F7619">
        <v>11276.543133229299</v>
      </c>
      <c r="G7619">
        <v>-9.1934589518599799E-2</v>
      </c>
      <c r="H7619">
        <v>0.14888738599225099</v>
      </c>
      <c r="I7619">
        <v>-0.61747735649938995</v>
      </c>
      <c r="J7619">
        <v>0.53691991220957802</v>
      </c>
      <c r="K7619">
        <v>0.92372816295535098</v>
      </c>
    </row>
    <row r="7620" spans="2:11" x14ac:dyDescent="0.25">
      <c r="B7620" t="s">
        <v>18052</v>
      </c>
      <c r="C7620" t="s">
        <v>18051</v>
      </c>
      <c r="D7620">
        <v>70.383233333333294</v>
      </c>
      <c r="E7620">
        <v>99.8273333333333</v>
      </c>
      <c r="F7620">
        <v>4192.0611572719999</v>
      </c>
      <c r="G7620">
        <v>0.110095197173554</v>
      </c>
      <c r="H7620">
        <v>0.17830528521219499</v>
      </c>
      <c r="I7620">
        <v>0.61745335839335302</v>
      </c>
      <c r="J7620">
        <v>0.53693573659016203</v>
      </c>
      <c r="K7620">
        <v>0.92372816295535098</v>
      </c>
    </row>
    <row r="7621" spans="2:11" x14ac:dyDescent="0.25">
      <c r="B7621" t="s">
        <v>8326</v>
      </c>
      <c r="C7621" t="s">
        <v>8325</v>
      </c>
      <c r="D7621">
        <v>62.317799999999998</v>
      </c>
      <c r="E7621">
        <v>56.160216666666699</v>
      </c>
      <c r="F7621">
        <v>3226.7391413440801</v>
      </c>
      <c r="G7621">
        <v>-7.4585311220675105E-2</v>
      </c>
      <c r="H7621">
        <v>0.12080168634653</v>
      </c>
      <c r="I7621">
        <v>-0.61741945395299302</v>
      </c>
      <c r="J7621">
        <v>0.53695809361941005</v>
      </c>
      <c r="K7621">
        <v>0.92372816295535098</v>
      </c>
    </row>
    <row r="7622" spans="2:11" x14ac:dyDescent="0.25">
      <c r="B7622" t="s">
        <v>9991</v>
      </c>
      <c r="C7622" t="s">
        <v>9990</v>
      </c>
      <c r="D7622">
        <v>754.42049999999995</v>
      </c>
      <c r="E7622">
        <v>697.63533333333305</v>
      </c>
      <c r="F7622">
        <v>66176.771528261699</v>
      </c>
      <c r="G7622">
        <v>0.10274370570883801</v>
      </c>
      <c r="H7622">
        <v>0.16641339576908701</v>
      </c>
      <c r="I7622">
        <v>0.61740045165236701</v>
      </c>
      <c r="J7622">
        <v>0.53697062418842201</v>
      </c>
      <c r="K7622">
        <v>0.92372816295535098</v>
      </c>
    </row>
    <row r="7623" spans="2:11" x14ac:dyDescent="0.25">
      <c r="B7623" t="s">
        <v>7365</v>
      </c>
      <c r="C7623" t="s">
        <v>7364</v>
      </c>
      <c r="D7623">
        <v>127.140333333333</v>
      </c>
      <c r="E7623">
        <v>108.326366666667</v>
      </c>
      <c r="F7623">
        <v>8389.0401917000509</v>
      </c>
      <c r="G7623">
        <v>0.10078028501248699</v>
      </c>
      <c r="H7623">
        <v>0.16325190807144199</v>
      </c>
      <c r="I7623">
        <v>0.61732990568406199</v>
      </c>
      <c r="J7623">
        <v>0.53701714516385002</v>
      </c>
      <c r="K7623">
        <v>0.92372816295535098</v>
      </c>
    </row>
    <row r="7624" spans="2:11" x14ac:dyDescent="0.25">
      <c r="B7624" t="s">
        <v>11355</v>
      </c>
      <c r="C7624" t="s">
        <v>11354</v>
      </c>
      <c r="D7624">
        <v>1.77741833333333</v>
      </c>
      <c r="E7624">
        <v>3.27013833333333</v>
      </c>
      <c r="F7624">
        <v>661.29507594077904</v>
      </c>
      <c r="G7624">
        <v>9.8556350727186506E-2</v>
      </c>
      <c r="H7624">
        <v>0.159663881050981</v>
      </c>
      <c r="I7624">
        <v>0.61727392619071597</v>
      </c>
      <c r="J7624">
        <v>0.53705406183541704</v>
      </c>
      <c r="K7624">
        <v>0.92372816295535098</v>
      </c>
    </row>
    <row r="7625" spans="2:11" x14ac:dyDescent="0.25">
      <c r="B7625" t="s">
        <v>2564</v>
      </c>
      <c r="C7625" t="s">
        <v>5499</v>
      </c>
      <c r="D7625">
        <v>2.8041916666666702</v>
      </c>
      <c r="E7625">
        <v>8.9941166666666703</v>
      </c>
      <c r="F7625">
        <v>253.330154402847</v>
      </c>
      <c r="G7625">
        <v>-0.190608722213643</v>
      </c>
      <c r="H7625">
        <v>0.308796790936467</v>
      </c>
      <c r="I7625">
        <v>-0.61726263940631299</v>
      </c>
      <c r="J7625">
        <v>0.53706150526047602</v>
      </c>
      <c r="K7625">
        <v>0.92372816295535098</v>
      </c>
    </row>
    <row r="7626" spans="2:11" x14ac:dyDescent="0.25">
      <c r="B7626" t="s">
        <v>20869</v>
      </c>
      <c r="C7626" t="s">
        <v>20868</v>
      </c>
      <c r="D7626">
        <v>2.1608433333333301</v>
      </c>
      <c r="E7626">
        <v>2.2873700000000001</v>
      </c>
      <c r="F7626">
        <v>167.32452444837301</v>
      </c>
      <c r="G7626">
        <v>-0.14371014769229001</v>
      </c>
      <c r="H7626">
        <v>0.23288193449622699</v>
      </c>
      <c r="I7626">
        <v>-0.61709444316995199</v>
      </c>
      <c r="J7626">
        <v>0.53717243370416901</v>
      </c>
      <c r="K7626">
        <v>0.92372816295535098</v>
      </c>
    </row>
    <row r="7627" spans="2:11" x14ac:dyDescent="0.25">
      <c r="B7627" t="s">
        <v>8238</v>
      </c>
      <c r="C7627" t="s">
        <v>8237</v>
      </c>
      <c r="D7627">
        <v>120.11799999999999</v>
      </c>
      <c r="E7627">
        <v>111.706166666667</v>
      </c>
      <c r="F7627">
        <v>6650.2426441265297</v>
      </c>
      <c r="G7627">
        <v>8.3332857857260995E-2</v>
      </c>
      <c r="H7627">
        <v>0.13504147739225</v>
      </c>
      <c r="I7627">
        <v>0.61709083362000805</v>
      </c>
      <c r="J7627">
        <v>0.53717481439350001</v>
      </c>
      <c r="K7627">
        <v>0.92372816295535098</v>
      </c>
    </row>
    <row r="7628" spans="2:11" x14ac:dyDescent="0.25">
      <c r="B7628" t="s">
        <v>21158</v>
      </c>
      <c r="C7628" t="s">
        <v>26780</v>
      </c>
      <c r="D7628">
        <v>17.1187166666667</v>
      </c>
      <c r="E7628">
        <v>19.406849999999999</v>
      </c>
      <c r="F7628">
        <v>484.46390525890803</v>
      </c>
      <c r="G7628">
        <v>0.32509081909798598</v>
      </c>
      <c r="H7628">
        <v>0.52683362576480697</v>
      </c>
      <c r="I7628">
        <v>0.61706543242385103</v>
      </c>
      <c r="J7628">
        <v>0.53719156797743906</v>
      </c>
      <c r="K7628">
        <v>0.92372816295535098</v>
      </c>
    </row>
    <row r="7629" spans="2:11" x14ac:dyDescent="0.25">
      <c r="B7629" t="s">
        <v>21016</v>
      </c>
      <c r="C7629" t="s">
        <v>21015</v>
      </c>
      <c r="D7629">
        <v>60.099916666666701</v>
      </c>
      <c r="E7629">
        <v>64.391816666666699</v>
      </c>
      <c r="F7629">
        <v>3946.86760367752</v>
      </c>
      <c r="G7629">
        <v>-0.111064593643038</v>
      </c>
      <c r="H7629">
        <v>0.17999148375384499</v>
      </c>
      <c r="I7629">
        <v>-0.61705471462710204</v>
      </c>
      <c r="J7629">
        <v>0.53719863707400495</v>
      </c>
      <c r="K7629">
        <v>0.92372816295535098</v>
      </c>
    </row>
    <row r="7630" spans="2:11" x14ac:dyDescent="0.25">
      <c r="B7630" t="s">
        <v>12432</v>
      </c>
      <c r="C7630" t="s">
        <v>12431</v>
      </c>
      <c r="D7630">
        <v>20.2699</v>
      </c>
      <c r="E7630">
        <v>20.167999999999999</v>
      </c>
      <c r="F7630">
        <v>1532.5217699950899</v>
      </c>
      <c r="G7630">
        <v>-8.4313538957759199E-2</v>
      </c>
      <c r="H7630">
        <v>0.13669458643735799</v>
      </c>
      <c r="I7630">
        <v>-0.61680232667002599</v>
      </c>
      <c r="J7630">
        <v>0.53736511715386803</v>
      </c>
      <c r="K7630">
        <v>0.92372816295535098</v>
      </c>
    </row>
    <row r="7631" spans="2:11" x14ac:dyDescent="0.25">
      <c r="B7631" t="s">
        <v>4665</v>
      </c>
      <c r="C7631" t="s">
        <v>4664</v>
      </c>
      <c r="D7631">
        <v>36.892233333333301</v>
      </c>
      <c r="E7631">
        <v>34.609400000000001</v>
      </c>
      <c r="F7631">
        <v>1857.15663453463</v>
      </c>
      <c r="G7631">
        <v>-8.0191293226179905E-2</v>
      </c>
      <c r="H7631">
        <v>0.130021170659432</v>
      </c>
      <c r="I7631">
        <v>-0.61675566232384704</v>
      </c>
      <c r="J7631">
        <v>0.53739590071725396</v>
      </c>
      <c r="K7631">
        <v>0.92372816295535098</v>
      </c>
    </row>
    <row r="7632" spans="2:11" x14ac:dyDescent="0.25">
      <c r="B7632" t="s">
        <v>13269</v>
      </c>
      <c r="C7632" t="s">
        <v>13268</v>
      </c>
      <c r="D7632">
        <v>2.34016</v>
      </c>
      <c r="E7632">
        <v>3.6028799999999999</v>
      </c>
      <c r="F7632">
        <v>117.07447527862</v>
      </c>
      <c r="G7632">
        <v>-0.17402374157523701</v>
      </c>
      <c r="H7632">
        <v>0.282160713934962</v>
      </c>
      <c r="I7632">
        <v>-0.61675397381986397</v>
      </c>
      <c r="J7632">
        <v>0.53739701460716605</v>
      </c>
      <c r="K7632">
        <v>0.92372816295535098</v>
      </c>
    </row>
    <row r="7633" spans="2:11" x14ac:dyDescent="0.25">
      <c r="B7633" t="s">
        <v>9433</v>
      </c>
      <c r="C7633" t="s">
        <v>9432</v>
      </c>
      <c r="D7633">
        <v>2.0016733333333301</v>
      </c>
      <c r="E7633">
        <v>3.9942683333333302</v>
      </c>
      <c r="F7633">
        <v>131.89495730193201</v>
      </c>
      <c r="G7633">
        <v>0.135596750859904</v>
      </c>
      <c r="H7633">
        <v>0.21985689986332399</v>
      </c>
      <c r="I7633">
        <v>0.61675003579236598</v>
      </c>
      <c r="J7633">
        <v>0.537399612490711</v>
      </c>
      <c r="K7633">
        <v>0.92372816295535098</v>
      </c>
    </row>
    <row r="7634" spans="2:11" x14ac:dyDescent="0.25">
      <c r="B7634" t="s">
        <v>25498</v>
      </c>
      <c r="C7634" t="s">
        <v>25497</v>
      </c>
      <c r="D7634">
        <v>1.9722883333333301</v>
      </c>
      <c r="E7634">
        <v>2.2352366666666699</v>
      </c>
      <c r="F7634">
        <v>86.070236899041006</v>
      </c>
      <c r="G7634">
        <v>0.17972261649049201</v>
      </c>
      <c r="H7634">
        <v>0.29141000857731603</v>
      </c>
      <c r="I7634">
        <v>0.61673453622238295</v>
      </c>
      <c r="J7634">
        <v>0.53740983748766702</v>
      </c>
      <c r="K7634">
        <v>0.92372816295535098</v>
      </c>
    </row>
    <row r="7635" spans="2:11" x14ac:dyDescent="0.25">
      <c r="B7635" t="s">
        <v>13115</v>
      </c>
      <c r="C7635" t="s">
        <v>13114</v>
      </c>
      <c r="D7635">
        <v>5.5671400000000002</v>
      </c>
      <c r="E7635">
        <v>5.3426683333333296</v>
      </c>
      <c r="F7635">
        <v>394.42332433188801</v>
      </c>
      <c r="G7635">
        <v>-9.2255527523729897E-2</v>
      </c>
      <c r="H7635">
        <v>0.14970217868258301</v>
      </c>
      <c r="I7635">
        <v>-0.61626042009275905</v>
      </c>
      <c r="J7635">
        <v>0.53772265699244504</v>
      </c>
      <c r="K7635">
        <v>0.92399319901855004</v>
      </c>
    </row>
    <row r="7636" spans="2:11" x14ac:dyDescent="0.25">
      <c r="B7636" t="s">
        <v>24197</v>
      </c>
      <c r="C7636" t="s">
        <v>24196</v>
      </c>
      <c r="D7636">
        <v>8.3222733333333299</v>
      </c>
      <c r="E7636">
        <v>9.9322850000000003</v>
      </c>
      <c r="F7636">
        <v>390.45757230145398</v>
      </c>
      <c r="G7636">
        <v>-9.4203419383210502E-2</v>
      </c>
      <c r="H7636">
        <v>0.152882332371886</v>
      </c>
      <c r="I7636">
        <v>-0.61618251057330198</v>
      </c>
      <c r="J7636">
        <v>0.53777407005864797</v>
      </c>
      <c r="K7636">
        <v>0.92399319901855004</v>
      </c>
    </row>
    <row r="7637" spans="2:11" x14ac:dyDescent="0.25">
      <c r="B7637" t="s">
        <v>15837</v>
      </c>
      <c r="C7637" t="s">
        <v>15836</v>
      </c>
      <c r="D7637">
        <v>24.445550000000001</v>
      </c>
      <c r="E7637">
        <v>38.248916666666702</v>
      </c>
      <c r="F7637">
        <v>3493.1048349031498</v>
      </c>
      <c r="G7637">
        <v>8.1957599273638604E-2</v>
      </c>
      <c r="H7637">
        <v>0.133009048111495</v>
      </c>
      <c r="I7637">
        <v>0.616180631598367</v>
      </c>
      <c r="J7637">
        <v>0.53777531003853996</v>
      </c>
      <c r="K7637">
        <v>0.92399319901855004</v>
      </c>
    </row>
    <row r="7638" spans="2:11" x14ac:dyDescent="0.25">
      <c r="B7638" t="s">
        <v>94</v>
      </c>
      <c r="C7638" t="s">
        <v>93</v>
      </c>
      <c r="D7638">
        <v>1.5615933333333301</v>
      </c>
      <c r="E7638">
        <v>9.0880799999999997</v>
      </c>
      <c r="F7638">
        <v>166.117109504794</v>
      </c>
      <c r="G7638">
        <v>0.140269980250251</v>
      </c>
      <c r="H7638">
        <v>0.22774875902751299</v>
      </c>
      <c r="I7638">
        <v>0.61589789050532695</v>
      </c>
      <c r="J7638">
        <v>0.537961913916989</v>
      </c>
      <c r="K7638">
        <v>0.92406468687265797</v>
      </c>
    </row>
    <row r="7639" spans="2:11" x14ac:dyDescent="0.25">
      <c r="B7639" t="s">
        <v>16497</v>
      </c>
      <c r="C7639" t="s">
        <v>16496</v>
      </c>
      <c r="D7639">
        <v>17.220666666666698</v>
      </c>
      <c r="E7639">
        <v>17.0229833333333</v>
      </c>
      <c r="F7639">
        <v>906.29377890239505</v>
      </c>
      <c r="G7639">
        <v>8.7187560493753605E-2</v>
      </c>
      <c r="H7639">
        <v>0.14157112788537601</v>
      </c>
      <c r="I7639">
        <v>0.61585693210232695</v>
      </c>
      <c r="J7639">
        <v>0.53798894839852596</v>
      </c>
      <c r="K7639">
        <v>0.92406468687265797</v>
      </c>
    </row>
    <row r="7640" spans="2:11" x14ac:dyDescent="0.25">
      <c r="B7640" t="s">
        <v>10459</v>
      </c>
      <c r="C7640" t="s">
        <v>10458</v>
      </c>
      <c r="D7640">
        <v>261.87150000000003</v>
      </c>
      <c r="E7640">
        <v>237.43483333333299</v>
      </c>
      <c r="F7640">
        <v>8713.4717776191301</v>
      </c>
      <c r="G7640">
        <v>-8.8333324700018201E-2</v>
      </c>
      <c r="H7640">
        <v>0.14348594513898799</v>
      </c>
      <c r="I7640">
        <v>-0.61562353451729102</v>
      </c>
      <c r="J7640">
        <v>0.53814301484830096</v>
      </c>
      <c r="K7640">
        <v>0.92406468687265797</v>
      </c>
    </row>
    <row r="7641" spans="2:11" x14ac:dyDescent="0.25">
      <c r="B7641" t="s">
        <v>23122</v>
      </c>
      <c r="C7641" t="s">
        <v>23121</v>
      </c>
      <c r="D7641">
        <v>30.8272166666667</v>
      </c>
      <c r="E7641">
        <v>44.377499999999998</v>
      </c>
      <c r="F7641">
        <v>1180.93345615616</v>
      </c>
      <c r="G7641">
        <v>-8.6564008437245293E-2</v>
      </c>
      <c r="H7641">
        <v>0.14061324943422801</v>
      </c>
      <c r="I7641">
        <v>-0.61561772297805994</v>
      </c>
      <c r="J7641">
        <v>0.53814685134538198</v>
      </c>
      <c r="K7641">
        <v>0.92406468687265797</v>
      </c>
    </row>
    <row r="7642" spans="2:11" x14ac:dyDescent="0.25">
      <c r="B7642" t="s">
        <v>24709</v>
      </c>
      <c r="C7642" t="s">
        <v>24708</v>
      </c>
      <c r="D7642">
        <v>7.8724216666666704</v>
      </c>
      <c r="E7642">
        <v>10.141605</v>
      </c>
      <c r="F7642">
        <v>158.51744707108301</v>
      </c>
      <c r="G7642">
        <v>0.143890736863348</v>
      </c>
      <c r="H7642">
        <v>0.233746691464018</v>
      </c>
      <c r="I7642">
        <v>0.61558405794803595</v>
      </c>
      <c r="J7642">
        <v>0.538169075639785</v>
      </c>
      <c r="K7642">
        <v>0.92406468687265797</v>
      </c>
    </row>
    <row r="7643" spans="2:11" x14ac:dyDescent="0.25">
      <c r="B7643" t="s">
        <v>14707</v>
      </c>
      <c r="C7643" t="s">
        <v>14706</v>
      </c>
      <c r="D7643">
        <v>22.839783333333301</v>
      </c>
      <c r="E7643">
        <v>20.734366666666698</v>
      </c>
      <c r="F7643">
        <v>1668.6195574158801</v>
      </c>
      <c r="G7643">
        <v>7.4855145710164703E-2</v>
      </c>
      <c r="H7643">
        <v>0.12167093314724001</v>
      </c>
      <c r="I7643">
        <v>0.61522619884552798</v>
      </c>
      <c r="J7643">
        <v>0.53840534824577602</v>
      </c>
      <c r="K7643">
        <v>0.92434940709036595</v>
      </c>
    </row>
    <row r="7644" spans="2:11" x14ac:dyDescent="0.25">
      <c r="B7644" t="s">
        <v>5412</v>
      </c>
      <c r="C7644" t="s">
        <v>5411</v>
      </c>
      <c r="D7644">
        <v>33.992649999999998</v>
      </c>
      <c r="E7644">
        <v>28.825316666666701</v>
      </c>
      <c r="F7644">
        <v>1645.6705309731601</v>
      </c>
      <c r="G7644">
        <v>-8.6948394692939399E-2</v>
      </c>
      <c r="H7644">
        <v>0.14137029028598999</v>
      </c>
      <c r="I7644">
        <v>-0.61504008032412005</v>
      </c>
      <c r="J7644">
        <v>0.53852825155463602</v>
      </c>
      <c r="K7644">
        <v>0.92443944267916101</v>
      </c>
    </row>
    <row r="7645" spans="2:11" x14ac:dyDescent="0.25">
      <c r="B7645" t="s">
        <v>15412</v>
      </c>
      <c r="C7645" t="s">
        <v>15411</v>
      </c>
      <c r="D7645">
        <v>210.82650000000001</v>
      </c>
      <c r="E7645">
        <v>304.51633333333302</v>
      </c>
      <c r="F7645">
        <v>9084.7484521931601</v>
      </c>
      <c r="G7645">
        <v>9.4750446773316704E-2</v>
      </c>
      <c r="H7645">
        <v>0.15412314728353799</v>
      </c>
      <c r="I7645">
        <v>0.61477103500232699</v>
      </c>
      <c r="J7645">
        <v>0.53870594041955899</v>
      </c>
      <c r="K7645">
        <v>0.92462348748098</v>
      </c>
    </row>
    <row r="7646" spans="2:11" x14ac:dyDescent="0.25">
      <c r="B7646" t="s">
        <v>21249</v>
      </c>
      <c r="C7646" t="s">
        <v>21248</v>
      </c>
      <c r="D7646">
        <v>26.57855</v>
      </c>
      <c r="E7646">
        <v>37.378399999999999</v>
      </c>
      <c r="F7646">
        <v>1069.3005569756001</v>
      </c>
      <c r="G7646">
        <v>0.105402959441332</v>
      </c>
      <c r="H7646">
        <v>0.17162931614110599</v>
      </c>
      <c r="I7646">
        <v>0.61413144217549898</v>
      </c>
      <c r="J7646">
        <v>0.53912847244350603</v>
      </c>
      <c r="K7646">
        <v>0.92522767278728502</v>
      </c>
    </row>
    <row r="7647" spans="2:11" x14ac:dyDescent="0.25">
      <c r="B7647" t="s">
        <v>2852</v>
      </c>
      <c r="C7647" t="s">
        <v>2851</v>
      </c>
      <c r="D7647">
        <v>410.93233333333302</v>
      </c>
      <c r="E7647">
        <v>358.12966666666699</v>
      </c>
      <c r="F7647">
        <v>39152.950438883898</v>
      </c>
      <c r="G7647">
        <v>-8.3841034869906197E-2</v>
      </c>
      <c r="H7647">
        <v>0.136606726911911</v>
      </c>
      <c r="I7647">
        <v>-0.61374016320565405</v>
      </c>
      <c r="J7647">
        <v>0.53938704357904099</v>
      </c>
      <c r="K7647">
        <v>0.92555035466348601</v>
      </c>
    </row>
    <row r="7648" spans="2:11" x14ac:dyDescent="0.25">
      <c r="B7648" t="s">
        <v>20814</v>
      </c>
      <c r="C7648" t="s">
        <v>20813</v>
      </c>
      <c r="D7648">
        <v>1.77136316666667</v>
      </c>
      <c r="E7648">
        <v>1.6762604999999999</v>
      </c>
      <c r="F7648">
        <v>9.9640864409381908</v>
      </c>
      <c r="G7648">
        <v>-0.52652978152607999</v>
      </c>
      <c r="H7648">
        <v>0.85835079472226905</v>
      </c>
      <c r="I7648">
        <v>-0.613420276142979</v>
      </c>
      <c r="J7648">
        <v>0.53959848252940701</v>
      </c>
      <c r="K7648">
        <v>0.92577450815326001</v>
      </c>
    </row>
    <row r="7649" spans="2:11" x14ac:dyDescent="0.25">
      <c r="B7649" t="s">
        <v>23266</v>
      </c>
      <c r="C7649" t="s">
        <v>23265</v>
      </c>
      <c r="D7649">
        <v>37.048783333333297</v>
      </c>
      <c r="E7649">
        <v>45.209416666666698</v>
      </c>
      <c r="F7649">
        <v>1754.0372102409799</v>
      </c>
      <c r="G7649">
        <v>-0.114138257035253</v>
      </c>
      <c r="H7649">
        <v>0.186202980011026</v>
      </c>
      <c r="I7649">
        <v>-0.61297760663387302</v>
      </c>
      <c r="J7649">
        <v>0.53989114665835802</v>
      </c>
      <c r="K7649">
        <v>0.92577450815326001</v>
      </c>
    </row>
    <row r="7650" spans="2:11" x14ac:dyDescent="0.25">
      <c r="B7650" t="s">
        <v>22202</v>
      </c>
      <c r="C7650" t="s">
        <v>22201</v>
      </c>
      <c r="D7650">
        <v>2.63085666666667</v>
      </c>
      <c r="E7650">
        <v>3.0609600000000001</v>
      </c>
      <c r="F7650">
        <v>116.945546230597</v>
      </c>
      <c r="G7650">
        <v>-0.14326221070376999</v>
      </c>
      <c r="H7650">
        <v>0.23376426777185699</v>
      </c>
      <c r="I7650">
        <v>-0.61284905545781398</v>
      </c>
      <c r="J7650">
        <v>0.53997615117172904</v>
      </c>
      <c r="K7650">
        <v>0.92577450815326001</v>
      </c>
    </row>
    <row r="7651" spans="2:11" x14ac:dyDescent="0.25">
      <c r="B7651" t="s">
        <v>12943</v>
      </c>
      <c r="C7651" t="s">
        <v>12942</v>
      </c>
      <c r="D7651">
        <v>8.8147800000000007</v>
      </c>
      <c r="E7651">
        <v>13.36304</v>
      </c>
      <c r="F7651">
        <v>385.03558824239002</v>
      </c>
      <c r="G7651">
        <v>-0.115866717955036</v>
      </c>
      <c r="H7651">
        <v>0.18909529361997399</v>
      </c>
      <c r="I7651">
        <v>-0.61274247357998401</v>
      </c>
      <c r="J7651">
        <v>0.54004663355657401</v>
      </c>
      <c r="K7651">
        <v>0.92577450815326001</v>
      </c>
    </row>
    <row r="7652" spans="2:11" x14ac:dyDescent="0.25">
      <c r="B7652" t="s">
        <v>24456</v>
      </c>
      <c r="C7652" t="s">
        <v>24455</v>
      </c>
      <c r="D7652">
        <v>34.999866666666698</v>
      </c>
      <c r="E7652">
        <v>46.340033333333302</v>
      </c>
      <c r="F7652">
        <v>2143.3754498899798</v>
      </c>
      <c r="G7652">
        <v>-0.101493402306538</v>
      </c>
      <c r="H7652">
        <v>0.16564747941565</v>
      </c>
      <c r="I7652">
        <v>-0.61270719400363705</v>
      </c>
      <c r="J7652">
        <v>0.540069964884627</v>
      </c>
      <c r="K7652">
        <v>0.92577450815326001</v>
      </c>
    </row>
    <row r="7653" spans="2:11" x14ac:dyDescent="0.25">
      <c r="B7653" t="s">
        <v>962</v>
      </c>
      <c r="C7653" t="s">
        <v>961</v>
      </c>
      <c r="D7653">
        <v>5.0234550000000002</v>
      </c>
      <c r="E7653">
        <v>9.9266066666666699</v>
      </c>
      <c r="F7653">
        <v>128.79394754330499</v>
      </c>
      <c r="G7653">
        <v>-0.13452195327036601</v>
      </c>
      <c r="H7653">
        <v>0.21955691461839799</v>
      </c>
      <c r="I7653">
        <v>-0.61269741153072699</v>
      </c>
      <c r="J7653">
        <v>0.54007643438509001</v>
      </c>
      <c r="K7653">
        <v>0.92577450815326001</v>
      </c>
    </row>
    <row r="7654" spans="2:11" x14ac:dyDescent="0.25">
      <c r="B7654" t="s">
        <v>17132</v>
      </c>
      <c r="C7654" t="s">
        <v>17131</v>
      </c>
      <c r="D7654">
        <v>3.001595</v>
      </c>
      <c r="E7654">
        <v>3.3724616666666698</v>
      </c>
      <c r="F7654">
        <v>219.04355215011799</v>
      </c>
      <c r="G7654">
        <v>-0.11887870078743799</v>
      </c>
      <c r="H7654">
        <v>0.194097055701346</v>
      </c>
      <c r="I7654">
        <v>-0.61247039713139595</v>
      </c>
      <c r="J7654">
        <v>0.54022657804593699</v>
      </c>
      <c r="K7654">
        <v>0.92577450815326001</v>
      </c>
    </row>
    <row r="7655" spans="2:11" x14ac:dyDescent="0.25">
      <c r="B7655" t="s">
        <v>14410</v>
      </c>
      <c r="C7655" t="s">
        <v>14409</v>
      </c>
      <c r="D7655">
        <v>117.133</v>
      </c>
      <c r="E7655">
        <v>110.867833333333</v>
      </c>
      <c r="F7655">
        <v>6667.93823883407</v>
      </c>
      <c r="G7655">
        <v>9.2040186499249305E-2</v>
      </c>
      <c r="H7655">
        <v>0.15033168537300701</v>
      </c>
      <c r="I7655">
        <v>0.61224741990270704</v>
      </c>
      <c r="J7655">
        <v>0.54037407191103903</v>
      </c>
      <c r="K7655">
        <v>0.92577450815326001</v>
      </c>
    </row>
    <row r="7656" spans="2:11" x14ac:dyDescent="0.25">
      <c r="B7656" t="s">
        <v>1376</v>
      </c>
      <c r="C7656" t="s">
        <v>1375</v>
      </c>
      <c r="D7656">
        <v>501.67433333333298</v>
      </c>
      <c r="E7656">
        <v>398.375</v>
      </c>
      <c r="F7656">
        <v>18334.3258834097</v>
      </c>
      <c r="G7656">
        <v>-6.4830771670205595E-2</v>
      </c>
      <c r="H7656">
        <v>0.105915256746106</v>
      </c>
      <c r="I7656">
        <v>-0.612100406135199</v>
      </c>
      <c r="J7656">
        <v>0.54047132886012195</v>
      </c>
      <c r="K7656">
        <v>0.92577450815326001</v>
      </c>
    </row>
    <row r="7657" spans="2:11" x14ac:dyDescent="0.25">
      <c r="B7657" t="s">
        <v>23613</v>
      </c>
      <c r="C7657" t="s">
        <v>23612</v>
      </c>
      <c r="D7657">
        <v>1.06679083333333</v>
      </c>
      <c r="E7657">
        <v>1.157287</v>
      </c>
      <c r="F7657">
        <v>41.094773742785598</v>
      </c>
      <c r="G7657">
        <v>-0.24359529170552299</v>
      </c>
      <c r="H7657">
        <v>0.39802124261468103</v>
      </c>
      <c r="I7657">
        <v>-0.61201580625520602</v>
      </c>
      <c r="J7657">
        <v>0.54052729987316905</v>
      </c>
      <c r="K7657">
        <v>0.92577450815326001</v>
      </c>
    </row>
    <row r="7658" spans="2:11" x14ac:dyDescent="0.25">
      <c r="B7658" t="s">
        <v>7750</v>
      </c>
      <c r="C7658" t="s">
        <v>7749</v>
      </c>
      <c r="D7658">
        <v>27.149533333333299</v>
      </c>
      <c r="E7658">
        <v>57.607900000000001</v>
      </c>
      <c r="F7658">
        <v>1916.4389174436501</v>
      </c>
      <c r="G7658">
        <v>8.6392394881795898E-2</v>
      </c>
      <c r="H7658">
        <v>0.14116942284054501</v>
      </c>
      <c r="I7658">
        <v>0.61197668123484905</v>
      </c>
      <c r="J7658">
        <v>0.54055318584296796</v>
      </c>
      <c r="K7658">
        <v>0.92577450815326001</v>
      </c>
    </row>
    <row r="7659" spans="2:11" x14ac:dyDescent="0.25">
      <c r="B7659" t="s">
        <v>15351</v>
      </c>
      <c r="C7659" t="s">
        <v>15350</v>
      </c>
      <c r="D7659">
        <v>4.2733066666666701</v>
      </c>
      <c r="E7659">
        <v>3.53417166666667</v>
      </c>
      <c r="F7659">
        <v>82.090057805640896</v>
      </c>
      <c r="G7659">
        <v>-0.17386656562366301</v>
      </c>
      <c r="H7659">
        <v>0.28421994698389302</v>
      </c>
      <c r="I7659">
        <v>-0.61173245392772002</v>
      </c>
      <c r="J7659">
        <v>0.54071478598388401</v>
      </c>
      <c r="K7659">
        <v>0.92577450815326001</v>
      </c>
    </row>
    <row r="7660" spans="2:11" x14ac:dyDescent="0.25">
      <c r="B7660" t="s">
        <v>16392</v>
      </c>
      <c r="C7660" t="s">
        <v>19682</v>
      </c>
      <c r="D7660">
        <v>177.91433333333299</v>
      </c>
      <c r="E7660">
        <v>186.55383333333299</v>
      </c>
      <c r="F7660">
        <v>12522.737853524301</v>
      </c>
      <c r="G7660">
        <v>0.10297872216234499</v>
      </c>
      <c r="H7660">
        <v>0.16838776785303999</v>
      </c>
      <c r="I7660">
        <v>0.61155702385828803</v>
      </c>
      <c r="J7660">
        <v>0.540830879321476</v>
      </c>
      <c r="K7660">
        <v>0.92577450815326001</v>
      </c>
    </row>
    <row r="7661" spans="2:11" x14ac:dyDescent="0.25">
      <c r="B7661" t="s">
        <v>26905</v>
      </c>
      <c r="C7661" t="s">
        <v>26904</v>
      </c>
      <c r="D7661">
        <v>9.2312383333333301</v>
      </c>
      <c r="E7661">
        <v>14.546058333333299</v>
      </c>
      <c r="F7661">
        <v>123.454102189086</v>
      </c>
      <c r="G7661">
        <v>-0.19823932498294999</v>
      </c>
      <c r="H7661">
        <v>0.324165786910799</v>
      </c>
      <c r="I7661">
        <v>-0.61153685239923306</v>
      </c>
      <c r="J7661">
        <v>0.54084422886919803</v>
      </c>
      <c r="K7661">
        <v>0.92577450815326001</v>
      </c>
    </row>
    <row r="7662" spans="2:11" x14ac:dyDescent="0.25">
      <c r="B7662" t="s">
        <v>20330</v>
      </c>
      <c r="C7662" t="s">
        <v>20329</v>
      </c>
      <c r="D7662">
        <v>11.402843333333299</v>
      </c>
      <c r="E7662">
        <v>10.987873333333299</v>
      </c>
      <c r="F7662">
        <v>47.422599511972003</v>
      </c>
      <c r="G7662">
        <v>-0.22990945631083601</v>
      </c>
      <c r="H7662">
        <v>0.37610248039481298</v>
      </c>
      <c r="I7662">
        <v>-0.61129470900986704</v>
      </c>
      <c r="J7662">
        <v>0.54100449313052901</v>
      </c>
      <c r="K7662">
        <v>0.92577450815326001</v>
      </c>
    </row>
    <row r="7663" spans="2:11" x14ac:dyDescent="0.25">
      <c r="B7663" t="s">
        <v>16168</v>
      </c>
      <c r="C7663" t="s">
        <v>16167</v>
      </c>
      <c r="D7663">
        <v>11.5143183333333</v>
      </c>
      <c r="E7663">
        <v>11.4809183333333</v>
      </c>
      <c r="F7663">
        <v>875.90353857514197</v>
      </c>
      <c r="G7663">
        <v>0.105392646624791</v>
      </c>
      <c r="H7663">
        <v>0.17241340871358299</v>
      </c>
      <c r="I7663">
        <v>0.61127871324597405</v>
      </c>
      <c r="J7663">
        <v>0.54101508087188699</v>
      </c>
      <c r="K7663">
        <v>0.92577450815326001</v>
      </c>
    </row>
    <row r="7664" spans="2:11" x14ac:dyDescent="0.25">
      <c r="B7664" t="s">
        <v>5785</v>
      </c>
      <c r="C7664" t="s">
        <v>5784</v>
      </c>
      <c r="D7664">
        <v>5.7798749999999997</v>
      </c>
      <c r="E7664">
        <v>12.1092883333333</v>
      </c>
      <c r="F7664">
        <v>667.199010040997</v>
      </c>
      <c r="G7664">
        <v>0.108219792029195</v>
      </c>
      <c r="H7664">
        <v>0.17705671723781399</v>
      </c>
      <c r="I7664">
        <v>0.61121539875744502</v>
      </c>
      <c r="J7664">
        <v>0.54105699032258703</v>
      </c>
      <c r="K7664">
        <v>0.92577450815326001</v>
      </c>
    </row>
    <row r="7665" spans="2:11" x14ac:dyDescent="0.25">
      <c r="B7665" t="s">
        <v>5083</v>
      </c>
      <c r="C7665" t="s">
        <v>5082</v>
      </c>
      <c r="D7665">
        <v>2.1405750000000001</v>
      </c>
      <c r="E7665">
        <v>1.61432666666667</v>
      </c>
      <c r="F7665">
        <v>410.22341805188398</v>
      </c>
      <c r="G7665">
        <v>-0.120286571554236</v>
      </c>
      <c r="H7665">
        <v>0.19681064928029501</v>
      </c>
      <c r="I7665">
        <v>-0.61117918158445605</v>
      </c>
      <c r="J7665">
        <v>0.54108096410855</v>
      </c>
      <c r="K7665">
        <v>0.92577450815326001</v>
      </c>
    </row>
    <row r="7666" spans="2:11" x14ac:dyDescent="0.25">
      <c r="B7666" t="s">
        <v>26267</v>
      </c>
      <c r="C7666" t="s">
        <v>26266</v>
      </c>
      <c r="D7666">
        <v>1.48539966666667</v>
      </c>
      <c r="E7666">
        <v>2.4208799999999999</v>
      </c>
      <c r="F7666">
        <v>39.371586221801898</v>
      </c>
      <c r="G7666">
        <v>-0.22732105278926201</v>
      </c>
      <c r="H7666">
        <v>0.37200685955555102</v>
      </c>
      <c r="I7666">
        <v>-0.61106683102792603</v>
      </c>
      <c r="J7666">
        <v>0.54115533740321797</v>
      </c>
      <c r="K7666">
        <v>0.92577450815326001</v>
      </c>
    </row>
    <row r="7667" spans="2:11" x14ac:dyDescent="0.25">
      <c r="B7667" t="s">
        <v>25697</v>
      </c>
      <c r="C7667" t="s">
        <v>25696</v>
      </c>
      <c r="D7667">
        <v>19.678083333333301</v>
      </c>
      <c r="E7667">
        <v>20.751716666666699</v>
      </c>
      <c r="F7667">
        <v>784.54658889068799</v>
      </c>
      <c r="G7667">
        <v>9.8812595363832204E-2</v>
      </c>
      <c r="H7667">
        <v>0.16170603980211601</v>
      </c>
      <c r="I7667">
        <v>0.61106310861828095</v>
      </c>
      <c r="J7667">
        <v>0.54115780163389804</v>
      </c>
      <c r="K7667">
        <v>0.92577450815326001</v>
      </c>
    </row>
    <row r="7668" spans="2:11" x14ac:dyDescent="0.25">
      <c r="B7668" t="s">
        <v>9480</v>
      </c>
      <c r="C7668" t="s">
        <v>9479</v>
      </c>
      <c r="D7668">
        <v>6.9157549999999999</v>
      </c>
      <c r="E7668">
        <v>12.76214</v>
      </c>
      <c r="F7668">
        <v>1534.1612602508901</v>
      </c>
      <c r="G7668">
        <v>8.5024591350590206E-2</v>
      </c>
      <c r="H7668">
        <v>0.13916728359986499</v>
      </c>
      <c r="I7668">
        <v>0.61095243904489305</v>
      </c>
      <c r="J7668">
        <v>0.54123106731801696</v>
      </c>
      <c r="K7668">
        <v>0.92577450815326001</v>
      </c>
    </row>
    <row r="7669" spans="2:11" x14ac:dyDescent="0.25">
      <c r="B7669" t="s">
        <v>17144</v>
      </c>
      <c r="C7669" t="s">
        <v>17143</v>
      </c>
      <c r="D7669">
        <v>42.932083333333303</v>
      </c>
      <c r="E7669">
        <v>71.198166666666694</v>
      </c>
      <c r="F7669">
        <v>2154.13294340414</v>
      </c>
      <c r="G7669">
        <v>-7.56685648581472E-2</v>
      </c>
      <c r="H7669">
        <v>0.123862162963834</v>
      </c>
      <c r="I7669">
        <v>-0.61090944197576702</v>
      </c>
      <c r="J7669">
        <v>0.54125953365679702</v>
      </c>
      <c r="K7669">
        <v>0.92577450815326001</v>
      </c>
    </row>
    <row r="7670" spans="2:11" x14ac:dyDescent="0.25">
      <c r="B7670" t="s">
        <v>4174</v>
      </c>
      <c r="C7670" t="s">
        <v>4173</v>
      </c>
      <c r="D7670">
        <v>83.712000000000003</v>
      </c>
      <c r="E7670">
        <v>73.376516666666703</v>
      </c>
      <c r="F7670">
        <v>6309.6419128115704</v>
      </c>
      <c r="G7670">
        <v>-7.3546112167032995E-2</v>
      </c>
      <c r="H7670">
        <v>0.120412346260845</v>
      </c>
      <c r="I7670">
        <v>-0.61078547550026896</v>
      </c>
      <c r="J7670">
        <v>0.541341610219914</v>
      </c>
      <c r="K7670">
        <v>0.92577450815326001</v>
      </c>
    </row>
    <row r="7671" spans="2:11" x14ac:dyDescent="0.25">
      <c r="B7671" t="s">
        <v>23278</v>
      </c>
      <c r="C7671" t="s">
        <v>23277</v>
      </c>
      <c r="D7671">
        <v>25.24945</v>
      </c>
      <c r="E7671">
        <v>36.382016666666701</v>
      </c>
      <c r="F7671">
        <v>2790.5191722444101</v>
      </c>
      <c r="G7671">
        <v>-8.2410054372424796E-2</v>
      </c>
      <c r="H7671">
        <v>0.134931019111939</v>
      </c>
      <c r="I7671">
        <v>-0.61075692538909099</v>
      </c>
      <c r="J7671">
        <v>0.54136051375125305</v>
      </c>
      <c r="K7671">
        <v>0.92577450815326001</v>
      </c>
    </row>
    <row r="7672" spans="2:11" x14ac:dyDescent="0.25">
      <c r="B7672" t="s">
        <v>14011</v>
      </c>
      <c r="C7672" t="s">
        <v>14010</v>
      </c>
      <c r="D7672">
        <v>66.978916666666706</v>
      </c>
      <c r="E7672">
        <v>67.229783333333302</v>
      </c>
      <c r="F7672">
        <v>4242.8188994719903</v>
      </c>
      <c r="G7672">
        <v>0.10836590254161001</v>
      </c>
      <c r="H7672">
        <v>0.177451168876815</v>
      </c>
      <c r="I7672">
        <v>0.61068012810237804</v>
      </c>
      <c r="J7672">
        <v>0.54141136422291603</v>
      </c>
      <c r="K7672">
        <v>0.92577450815326001</v>
      </c>
    </row>
    <row r="7673" spans="2:11" x14ac:dyDescent="0.25">
      <c r="B7673" t="s">
        <v>9502</v>
      </c>
      <c r="C7673" t="s">
        <v>9501</v>
      </c>
      <c r="D7673">
        <v>9.6976816666666696</v>
      </c>
      <c r="E7673">
        <v>9.8251950000000008</v>
      </c>
      <c r="F7673">
        <v>515.89454846179603</v>
      </c>
      <c r="G7673">
        <v>-0.10288693701069999</v>
      </c>
      <c r="H7673">
        <v>0.16854091091607501</v>
      </c>
      <c r="I7673">
        <v>-0.61045675172559699</v>
      </c>
      <c r="J7673">
        <v>0.54155928396939101</v>
      </c>
      <c r="K7673">
        <v>0.92577450815326001</v>
      </c>
    </row>
    <row r="7674" spans="2:11" x14ac:dyDescent="0.25">
      <c r="B7674" t="s">
        <v>4821</v>
      </c>
      <c r="C7674" t="s">
        <v>4820</v>
      </c>
      <c r="D7674">
        <v>1.7390000000000001</v>
      </c>
      <c r="E7674">
        <v>2.2527483333333298</v>
      </c>
      <c r="F7674">
        <v>83.222691724327802</v>
      </c>
      <c r="G7674">
        <v>0.15670133870202599</v>
      </c>
      <c r="H7674">
        <v>0.25683439840716898</v>
      </c>
      <c r="I7674">
        <v>0.61012597873903995</v>
      </c>
      <c r="J7674">
        <v>0.54177835875714597</v>
      </c>
      <c r="K7674">
        <v>0.92577450815326001</v>
      </c>
    </row>
    <row r="7675" spans="2:11" x14ac:dyDescent="0.25">
      <c r="B7675" t="s">
        <v>50546</v>
      </c>
      <c r="C7675" t="s">
        <v>27038</v>
      </c>
      <c r="D7675">
        <v>2.1610174999999998</v>
      </c>
      <c r="E7675">
        <v>1.3008933333333299</v>
      </c>
      <c r="F7675">
        <v>4.8061820153785497</v>
      </c>
      <c r="G7675">
        <v>0.81599071443071003</v>
      </c>
      <c r="H7675">
        <v>1.3376235969741399</v>
      </c>
      <c r="I7675">
        <v>0.610030143215606</v>
      </c>
      <c r="J7675">
        <v>0.54184183999855695</v>
      </c>
      <c r="K7675">
        <v>0.92577450815326001</v>
      </c>
    </row>
    <row r="7676" spans="2:11" x14ac:dyDescent="0.25">
      <c r="B7676" t="s">
        <v>24813</v>
      </c>
      <c r="C7676" t="s">
        <v>24812</v>
      </c>
      <c r="D7676">
        <v>65.574449999999999</v>
      </c>
      <c r="E7676">
        <v>88.501166666666705</v>
      </c>
      <c r="F7676">
        <v>8974.6152409526003</v>
      </c>
      <c r="G7676">
        <v>-0.100405755951805</v>
      </c>
      <c r="H7676">
        <v>0.16465286025033801</v>
      </c>
      <c r="I7676">
        <v>-0.60980268304570395</v>
      </c>
      <c r="J7676">
        <v>0.54199252397556497</v>
      </c>
      <c r="K7676">
        <v>0.92577450815326001</v>
      </c>
    </row>
    <row r="7677" spans="2:11" x14ac:dyDescent="0.25">
      <c r="B7677" t="s">
        <v>1281</v>
      </c>
      <c r="C7677" t="s">
        <v>12900</v>
      </c>
      <c r="D7677">
        <v>312.61750000000001</v>
      </c>
      <c r="E7677">
        <v>319.95699999999999</v>
      </c>
      <c r="F7677">
        <v>26169.354244466798</v>
      </c>
      <c r="G7677">
        <v>-7.4079649746788198E-2</v>
      </c>
      <c r="H7677">
        <v>0.121507481307396</v>
      </c>
      <c r="I7677">
        <v>-0.60967151116710006</v>
      </c>
      <c r="J7677">
        <v>0.54207943001223602</v>
      </c>
      <c r="K7677">
        <v>0.92577450815326001</v>
      </c>
    </row>
    <row r="7678" spans="2:11" x14ac:dyDescent="0.25">
      <c r="B7678" t="s">
        <v>12350</v>
      </c>
      <c r="C7678" t="s">
        <v>12349</v>
      </c>
      <c r="D7678">
        <v>46.578449999999997</v>
      </c>
      <c r="E7678">
        <v>45.0981666666667</v>
      </c>
      <c r="F7678">
        <v>1896.51317712064</v>
      </c>
      <c r="G7678">
        <v>7.6098395500317995E-2</v>
      </c>
      <c r="H7678">
        <v>0.12482402823023001</v>
      </c>
      <c r="I7678">
        <v>0.60964540705223202</v>
      </c>
      <c r="J7678">
        <v>0.54209672574636003</v>
      </c>
      <c r="K7678">
        <v>0.92577450815326001</v>
      </c>
    </row>
    <row r="7679" spans="2:11" x14ac:dyDescent="0.25">
      <c r="B7679" t="s">
        <v>14143</v>
      </c>
      <c r="C7679" t="s">
        <v>14142</v>
      </c>
      <c r="D7679">
        <v>25.305733333333301</v>
      </c>
      <c r="E7679">
        <v>22.924600000000002</v>
      </c>
      <c r="F7679">
        <v>780.25239826416396</v>
      </c>
      <c r="G7679">
        <v>0.118643506414728</v>
      </c>
      <c r="H7679">
        <v>0.194681375250781</v>
      </c>
      <c r="I7679">
        <v>0.60942402046367405</v>
      </c>
      <c r="J7679">
        <v>0.54224342033617901</v>
      </c>
      <c r="K7679">
        <v>0.92577450815326001</v>
      </c>
    </row>
    <row r="7680" spans="2:11" x14ac:dyDescent="0.25">
      <c r="B7680" t="s">
        <v>3591</v>
      </c>
      <c r="C7680" t="s">
        <v>3590</v>
      </c>
      <c r="D7680">
        <v>25.883583333333299</v>
      </c>
      <c r="E7680">
        <v>51.962949999999999</v>
      </c>
      <c r="F7680">
        <v>1570.8321226519799</v>
      </c>
      <c r="G7680">
        <v>-0.10187280581553999</v>
      </c>
      <c r="H7680">
        <v>0.16716481834448499</v>
      </c>
      <c r="I7680">
        <v>-0.60941534722698298</v>
      </c>
      <c r="J7680">
        <v>0.54224916777603704</v>
      </c>
      <c r="K7680">
        <v>0.92577450815326001</v>
      </c>
    </row>
    <row r="7681" spans="2:11" x14ac:dyDescent="0.25">
      <c r="B7681" t="s">
        <v>9233</v>
      </c>
      <c r="C7681" t="s">
        <v>9232</v>
      </c>
      <c r="D7681">
        <v>24.152750000000001</v>
      </c>
      <c r="E7681">
        <v>19.9430333333333</v>
      </c>
      <c r="F7681">
        <v>1006.1329140911701</v>
      </c>
      <c r="G7681">
        <v>-0.113998667737727</v>
      </c>
      <c r="H7681">
        <v>0.187080926490788</v>
      </c>
      <c r="I7681">
        <v>-0.60935483844389104</v>
      </c>
      <c r="J7681">
        <v>0.54228926560054502</v>
      </c>
      <c r="K7681">
        <v>0.92577450815326001</v>
      </c>
    </row>
    <row r="7682" spans="2:11" x14ac:dyDescent="0.25">
      <c r="B7682" t="s">
        <v>19043</v>
      </c>
      <c r="C7682" t="s">
        <v>19042</v>
      </c>
      <c r="D7682">
        <v>20.032966666666699</v>
      </c>
      <c r="E7682">
        <v>26.264399999999998</v>
      </c>
      <c r="F7682">
        <v>1856.02417820916</v>
      </c>
      <c r="G7682">
        <v>7.2571437895790403E-2</v>
      </c>
      <c r="H7682">
        <v>0.119113810548802</v>
      </c>
      <c r="I7682">
        <v>0.60926132378291298</v>
      </c>
      <c r="J7682">
        <v>0.54235123859421497</v>
      </c>
      <c r="K7682">
        <v>0.92577450815326001</v>
      </c>
    </row>
    <row r="7683" spans="2:11" x14ac:dyDescent="0.25">
      <c r="B7683" t="s">
        <v>7327</v>
      </c>
      <c r="C7683" t="s">
        <v>7326</v>
      </c>
      <c r="D7683">
        <v>42.137050000000002</v>
      </c>
      <c r="E7683">
        <v>39.969749999999998</v>
      </c>
      <c r="F7683">
        <v>2167.3865946700798</v>
      </c>
      <c r="G7683">
        <v>-8.9233716091846604E-2</v>
      </c>
      <c r="H7683">
        <v>0.14646340653307599</v>
      </c>
      <c r="I7683">
        <v>-0.60925604698191005</v>
      </c>
      <c r="J7683">
        <v>0.54235473568220005</v>
      </c>
      <c r="K7683">
        <v>0.92577450815326001</v>
      </c>
    </row>
    <row r="7684" spans="2:11" x14ac:dyDescent="0.25">
      <c r="B7684" t="s">
        <v>20109</v>
      </c>
      <c r="C7684" t="s">
        <v>20108</v>
      </c>
      <c r="D7684">
        <v>2.8524750000000001</v>
      </c>
      <c r="E7684">
        <v>3.0150616666666701</v>
      </c>
      <c r="F7684">
        <v>70.550876807165693</v>
      </c>
      <c r="G7684">
        <v>-0.172709402191601</v>
      </c>
      <c r="H7684">
        <v>0.28349498106955201</v>
      </c>
      <c r="I7684">
        <v>-0.60921502574759701</v>
      </c>
      <c r="J7684">
        <v>0.54238192201891999</v>
      </c>
      <c r="K7684">
        <v>0.92577450815326001</v>
      </c>
    </row>
    <row r="7685" spans="2:11" x14ac:dyDescent="0.25">
      <c r="B7685" t="s">
        <v>20008</v>
      </c>
      <c r="C7685" t="s">
        <v>20007</v>
      </c>
      <c r="D7685">
        <v>15.3814166666667</v>
      </c>
      <c r="E7685">
        <v>16.6970666666667</v>
      </c>
      <c r="F7685">
        <v>1424.4580612073901</v>
      </c>
      <c r="G7685">
        <v>-7.4254072260192497E-2</v>
      </c>
      <c r="H7685">
        <v>0.121887749241487</v>
      </c>
      <c r="I7685">
        <v>-0.60920045469933404</v>
      </c>
      <c r="J7685">
        <v>0.54239157897194101</v>
      </c>
      <c r="K7685">
        <v>0.92577450815326001</v>
      </c>
    </row>
    <row r="7686" spans="2:11" x14ac:dyDescent="0.25">
      <c r="B7686" t="s">
        <v>8488</v>
      </c>
      <c r="C7686" t="s">
        <v>8487</v>
      </c>
      <c r="D7686">
        <v>1.488928</v>
      </c>
      <c r="E7686">
        <v>3.6152899999999999</v>
      </c>
      <c r="F7686">
        <v>52.6613713679805</v>
      </c>
      <c r="G7686">
        <v>0.20363371799207999</v>
      </c>
      <c r="H7686">
        <v>0.33434702567110502</v>
      </c>
      <c r="I7686">
        <v>0.60904898909551797</v>
      </c>
      <c r="J7686">
        <v>0.54249196778175401</v>
      </c>
      <c r="K7686">
        <v>0.92577450815326001</v>
      </c>
    </row>
    <row r="7687" spans="2:11" x14ac:dyDescent="0.25">
      <c r="B7687" t="s">
        <v>264</v>
      </c>
      <c r="C7687" t="s">
        <v>263</v>
      </c>
      <c r="D7687">
        <v>142.04216666666699</v>
      </c>
      <c r="E7687">
        <v>490.38133333333298</v>
      </c>
      <c r="F7687">
        <v>9033.6593946022604</v>
      </c>
      <c r="G7687">
        <v>-8.0124025914942498E-2</v>
      </c>
      <c r="H7687">
        <v>0.131564539257923</v>
      </c>
      <c r="I7687">
        <v>-0.60900928446885405</v>
      </c>
      <c r="J7687">
        <v>0.54251828486086195</v>
      </c>
      <c r="K7687">
        <v>0.92577450815326001</v>
      </c>
    </row>
    <row r="7688" spans="2:11" x14ac:dyDescent="0.25">
      <c r="B7688" t="s">
        <v>10045</v>
      </c>
      <c r="C7688" t="s">
        <v>10044</v>
      </c>
      <c r="D7688">
        <v>33.8183333333333</v>
      </c>
      <c r="E7688">
        <v>61.353083333333302</v>
      </c>
      <c r="F7688">
        <v>2218.8047259280702</v>
      </c>
      <c r="G7688">
        <v>0.10181421321631801</v>
      </c>
      <c r="H7688">
        <v>0.167280084108855</v>
      </c>
      <c r="I7688">
        <v>0.60864515796192298</v>
      </c>
      <c r="J7688">
        <v>0.54275966540392195</v>
      </c>
      <c r="K7688">
        <v>0.92577450815326001</v>
      </c>
    </row>
    <row r="7689" spans="2:11" x14ac:dyDescent="0.25">
      <c r="B7689" t="s">
        <v>18473</v>
      </c>
      <c r="C7689" t="s">
        <v>18472</v>
      </c>
      <c r="D7689">
        <v>197.893</v>
      </c>
      <c r="E7689">
        <v>211.428666666667</v>
      </c>
      <c r="F7689">
        <v>720.447747068029</v>
      </c>
      <c r="G7689">
        <v>-0.14472113203657699</v>
      </c>
      <c r="H7689">
        <v>0.23778879725094601</v>
      </c>
      <c r="I7689">
        <v>-0.60861206965880699</v>
      </c>
      <c r="J7689">
        <v>0.54278160239039497</v>
      </c>
      <c r="K7689">
        <v>0.92577450815326001</v>
      </c>
    </row>
    <row r="7690" spans="2:11" x14ac:dyDescent="0.25">
      <c r="B7690" t="s">
        <v>18741</v>
      </c>
      <c r="C7690" t="s">
        <v>18740</v>
      </c>
      <c r="D7690">
        <v>33.820066666666698</v>
      </c>
      <c r="E7690">
        <v>31.418749999999999</v>
      </c>
      <c r="F7690">
        <v>2662.2508637922601</v>
      </c>
      <c r="G7690">
        <v>0.105175188743446</v>
      </c>
      <c r="H7690">
        <v>0.172817374838589</v>
      </c>
      <c r="I7690">
        <v>0.60859151946776202</v>
      </c>
      <c r="J7690">
        <v>0.54279522704258198</v>
      </c>
      <c r="K7690">
        <v>0.92577450815326001</v>
      </c>
    </row>
    <row r="7691" spans="2:11" x14ac:dyDescent="0.25">
      <c r="B7691" t="s">
        <v>16432</v>
      </c>
      <c r="C7691" t="s">
        <v>16431</v>
      </c>
      <c r="D7691">
        <v>70.578283333333303</v>
      </c>
      <c r="E7691">
        <v>78.054316666666693</v>
      </c>
      <c r="F7691">
        <v>3464.1349598893098</v>
      </c>
      <c r="G7691">
        <v>-0.101014021404237</v>
      </c>
      <c r="H7691">
        <v>0.165987315633744</v>
      </c>
      <c r="I7691">
        <v>-0.60856470278203201</v>
      </c>
      <c r="J7691">
        <v>0.54281300659905196</v>
      </c>
      <c r="K7691">
        <v>0.92577450815326001</v>
      </c>
    </row>
    <row r="7692" spans="2:11" x14ac:dyDescent="0.25">
      <c r="B7692" t="s">
        <v>24151</v>
      </c>
      <c r="C7692" t="s">
        <v>24150</v>
      </c>
      <c r="D7692">
        <v>182.82233333333301</v>
      </c>
      <c r="E7692">
        <v>233.45466666666701</v>
      </c>
      <c r="F7692">
        <v>14358.8361068864</v>
      </c>
      <c r="G7692">
        <v>-6.8801630632681507E-2</v>
      </c>
      <c r="H7692">
        <v>0.11307064877145299</v>
      </c>
      <c r="I7692">
        <v>-0.60848355767152795</v>
      </c>
      <c r="J7692">
        <v>0.54286680785858099</v>
      </c>
      <c r="K7692">
        <v>0.92577450815326001</v>
      </c>
    </row>
    <row r="7693" spans="2:11" x14ac:dyDescent="0.25">
      <c r="B7693" t="s">
        <v>4743</v>
      </c>
      <c r="C7693" t="s">
        <v>4742</v>
      </c>
      <c r="D7693">
        <v>31.264516666666701</v>
      </c>
      <c r="E7693">
        <v>26.577266666666699</v>
      </c>
      <c r="F7693">
        <v>943.81943814876297</v>
      </c>
      <c r="G7693">
        <v>7.9954678538667501E-2</v>
      </c>
      <c r="H7693">
        <v>0.131411973011832</v>
      </c>
      <c r="I7693">
        <v>0.60842765469679305</v>
      </c>
      <c r="J7693">
        <v>0.54290387448950905</v>
      </c>
      <c r="K7693">
        <v>0.92577450815326001</v>
      </c>
    </row>
    <row r="7694" spans="2:11" x14ac:dyDescent="0.25">
      <c r="B7694" t="s">
        <v>16543</v>
      </c>
      <c r="C7694" t="s">
        <v>16542</v>
      </c>
      <c r="D7694">
        <v>2.2817783333333299</v>
      </c>
      <c r="E7694">
        <v>4.2364850000000001</v>
      </c>
      <c r="F7694">
        <v>112.37522668750501</v>
      </c>
      <c r="G7694">
        <v>0.15923793816953599</v>
      </c>
      <c r="H7694">
        <v>0.26176676988501402</v>
      </c>
      <c r="I7694">
        <v>0.60831991103945005</v>
      </c>
      <c r="J7694">
        <v>0.54297531779320896</v>
      </c>
      <c r="K7694">
        <v>0.92577450815326001</v>
      </c>
    </row>
    <row r="7695" spans="2:11" x14ac:dyDescent="0.25">
      <c r="B7695" t="s">
        <v>18581</v>
      </c>
      <c r="C7695" t="s">
        <v>18580</v>
      </c>
      <c r="D7695">
        <v>1.37015033333333</v>
      </c>
      <c r="E7695">
        <v>1.2709391666666701</v>
      </c>
      <c r="F7695">
        <v>39.950739836769699</v>
      </c>
      <c r="G7695">
        <v>0.234280194025386</v>
      </c>
      <c r="H7695">
        <v>0.385158966801391</v>
      </c>
      <c r="I7695">
        <v>0.60826882980552199</v>
      </c>
      <c r="J7695">
        <v>0.54300919067727904</v>
      </c>
      <c r="K7695">
        <v>0.92577450815326001</v>
      </c>
    </row>
    <row r="7696" spans="2:11" x14ac:dyDescent="0.25">
      <c r="B7696" t="s">
        <v>17769</v>
      </c>
      <c r="C7696" t="s">
        <v>17768</v>
      </c>
      <c r="D7696">
        <v>1.54738</v>
      </c>
      <c r="E7696">
        <v>0.64568966666666705</v>
      </c>
      <c r="F7696">
        <v>12.841208004166299</v>
      </c>
      <c r="G7696">
        <v>0.36478054025658102</v>
      </c>
      <c r="H7696">
        <v>0.599821127531596</v>
      </c>
      <c r="I7696">
        <v>0.60814886890986597</v>
      </c>
      <c r="J7696">
        <v>0.54308874304075405</v>
      </c>
      <c r="K7696">
        <v>0.92577450815326001</v>
      </c>
    </row>
    <row r="7697" spans="2:11" x14ac:dyDescent="0.25">
      <c r="B7697" t="s">
        <v>20174</v>
      </c>
      <c r="C7697" t="s">
        <v>20173</v>
      </c>
      <c r="D7697">
        <v>5.2047299999999996</v>
      </c>
      <c r="E7697">
        <v>6.9821600000000004</v>
      </c>
      <c r="F7697">
        <v>724.50139485579098</v>
      </c>
      <c r="G7697">
        <v>9.2102084045909305E-2</v>
      </c>
      <c r="H7697">
        <v>0.151449804590752</v>
      </c>
      <c r="I7697">
        <v>0.60813603751280798</v>
      </c>
      <c r="J7697">
        <v>0.54309725255693697</v>
      </c>
      <c r="K7697">
        <v>0.92577450815326001</v>
      </c>
    </row>
    <row r="7698" spans="2:11" x14ac:dyDescent="0.25">
      <c r="B7698" t="s">
        <v>6817</v>
      </c>
      <c r="C7698" t="s">
        <v>6816</v>
      </c>
      <c r="D7698">
        <v>54.699783333333301</v>
      </c>
      <c r="E7698">
        <v>37.318049999999999</v>
      </c>
      <c r="F7698">
        <v>3436.9013777211799</v>
      </c>
      <c r="G7698">
        <v>0.10431315900800001</v>
      </c>
      <c r="H7698">
        <v>0.17153743541049099</v>
      </c>
      <c r="I7698">
        <v>0.60810725517947695</v>
      </c>
      <c r="J7698">
        <v>0.543116340644485</v>
      </c>
      <c r="K7698">
        <v>0.92577450815326001</v>
      </c>
    </row>
    <row r="7699" spans="2:11" x14ac:dyDescent="0.25">
      <c r="B7699" t="s">
        <v>23890</v>
      </c>
      <c r="C7699" t="s">
        <v>23889</v>
      </c>
      <c r="D7699">
        <v>3.7460516666666699</v>
      </c>
      <c r="E7699">
        <v>4.1123366666666703</v>
      </c>
      <c r="F7699">
        <v>97.516397182951593</v>
      </c>
      <c r="G7699">
        <v>-0.16416823511283499</v>
      </c>
      <c r="H7699">
        <v>0.27015529955154699</v>
      </c>
      <c r="I7699">
        <v>-0.60768097233462304</v>
      </c>
      <c r="J7699">
        <v>0.54339908526714598</v>
      </c>
      <c r="K7699">
        <v>0.926070126783894</v>
      </c>
    </row>
    <row r="7700" spans="2:11" x14ac:dyDescent="0.25">
      <c r="B7700" t="s">
        <v>2244</v>
      </c>
      <c r="C7700" t="s">
        <v>2243</v>
      </c>
      <c r="D7700">
        <v>88.472149999999999</v>
      </c>
      <c r="E7700">
        <v>78.795383333333305</v>
      </c>
      <c r="F7700">
        <v>5236.0268854365904</v>
      </c>
      <c r="G7700">
        <v>-7.7170907371238204E-2</v>
      </c>
      <c r="H7700">
        <v>0.127002799181655</v>
      </c>
      <c r="I7700">
        <v>-0.60763154724533897</v>
      </c>
      <c r="J7700">
        <v>0.54343187264952397</v>
      </c>
      <c r="K7700">
        <v>0.926070126783894</v>
      </c>
    </row>
    <row r="7701" spans="2:11" x14ac:dyDescent="0.25">
      <c r="B7701" t="s">
        <v>2794</v>
      </c>
      <c r="C7701" t="s">
        <v>2793</v>
      </c>
      <c r="D7701">
        <v>6.8211566666666696</v>
      </c>
      <c r="E7701">
        <v>18.221920000000001</v>
      </c>
      <c r="F7701">
        <v>639.23210785386902</v>
      </c>
      <c r="G7701">
        <v>-8.9990007203902003E-2</v>
      </c>
      <c r="H7701">
        <v>0.14812522330618799</v>
      </c>
      <c r="I7701">
        <v>-0.607526558916197</v>
      </c>
      <c r="J7701">
        <v>0.543501522578962</v>
      </c>
      <c r="K7701">
        <v>0.926070126783894</v>
      </c>
    </row>
    <row r="7702" spans="2:11" x14ac:dyDescent="0.25">
      <c r="B7702" t="s">
        <v>11648</v>
      </c>
      <c r="C7702" t="s">
        <v>11647</v>
      </c>
      <c r="D7702">
        <v>8.7626216666666696</v>
      </c>
      <c r="E7702">
        <v>17.807366666666699</v>
      </c>
      <c r="F7702">
        <v>1701.32678637304</v>
      </c>
      <c r="G7702">
        <v>-0.119818086478923</v>
      </c>
      <c r="H7702">
        <v>0.197488342915832</v>
      </c>
      <c r="I7702">
        <v>-0.60670966554207595</v>
      </c>
      <c r="J7702">
        <v>0.54404360659795203</v>
      </c>
      <c r="K7702">
        <v>0.92679958888748204</v>
      </c>
    </row>
    <row r="7703" spans="2:11" x14ac:dyDescent="0.25">
      <c r="B7703" t="s">
        <v>92</v>
      </c>
      <c r="C7703" t="s">
        <v>91</v>
      </c>
      <c r="D7703">
        <v>12.532861666666699</v>
      </c>
      <c r="E7703">
        <v>53.179366666666702</v>
      </c>
      <c r="F7703">
        <v>1432.5404832644599</v>
      </c>
      <c r="G7703">
        <v>9.3098682825572293E-2</v>
      </c>
      <c r="H7703">
        <v>0.15349563697934801</v>
      </c>
      <c r="I7703">
        <v>0.60652331660800396</v>
      </c>
      <c r="J7703">
        <v>0.54416730393710699</v>
      </c>
      <c r="K7703">
        <v>0.92679958888748204</v>
      </c>
    </row>
    <row r="7704" spans="2:11" x14ac:dyDescent="0.25">
      <c r="B7704" t="s">
        <v>190</v>
      </c>
      <c r="C7704" t="s">
        <v>189</v>
      </c>
      <c r="D7704">
        <v>67.178983333333306</v>
      </c>
      <c r="E7704">
        <v>221.021633333333</v>
      </c>
      <c r="F7704">
        <v>7947.1042017091704</v>
      </c>
      <c r="G7704">
        <v>9.7059563541183502E-2</v>
      </c>
      <c r="H7704">
        <v>0.16004220258886301</v>
      </c>
      <c r="I7704">
        <v>0.60646230788589395</v>
      </c>
      <c r="J7704">
        <v>0.54420780421035497</v>
      </c>
      <c r="K7704">
        <v>0.92679958888748204</v>
      </c>
    </row>
    <row r="7705" spans="2:11" x14ac:dyDescent="0.25">
      <c r="B7705" t="s">
        <v>24133</v>
      </c>
      <c r="C7705" t="s">
        <v>24132</v>
      </c>
      <c r="D7705">
        <v>1.3996883333333301</v>
      </c>
      <c r="E7705">
        <v>1.816255</v>
      </c>
      <c r="F7705">
        <v>36.3274504191277</v>
      </c>
      <c r="G7705">
        <v>-0.23414624647808099</v>
      </c>
      <c r="H7705">
        <v>0.38608961937981101</v>
      </c>
      <c r="I7705">
        <v>-0.60645568988412102</v>
      </c>
      <c r="J7705">
        <v>0.54421219762112505</v>
      </c>
      <c r="K7705">
        <v>0.92679958888748204</v>
      </c>
    </row>
    <row r="7706" spans="2:11" x14ac:dyDescent="0.25">
      <c r="B7706" t="s">
        <v>7305</v>
      </c>
      <c r="C7706" t="s">
        <v>7304</v>
      </c>
      <c r="D7706">
        <v>91.108199999999997</v>
      </c>
      <c r="E7706">
        <v>69.344650000000001</v>
      </c>
      <c r="F7706">
        <v>3306.5055198105802</v>
      </c>
      <c r="G7706">
        <v>7.9503750845265897E-2</v>
      </c>
      <c r="H7706">
        <v>0.13118751040004101</v>
      </c>
      <c r="I7706">
        <v>0.60603140194389504</v>
      </c>
      <c r="J7706">
        <v>0.54449390119262497</v>
      </c>
      <c r="K7706">
        <v>0.92691610837633398</v>
      </c>
    </row>
    <row r="7707" spans="2:11" x14ac:dyDescent="0.25">
      <c r="B7707" t="s">
        <v>2080</v>
      </c>
      <c r="C7707" t="s">
        <v>2079</v>
      </c>
      <c r="D7707">
        <v>39.288966666666703</v>
      </c>
      <c r="E7707">
        <v>33.720199999999998</v>
      </c>
      <c r="F7707">
        <v>2068.2465291765102</v>
      </c>
      <c r="G7707">
        <v>7.9246469865002805E-2</v>
      </c>
      <c r="H7707">
        <v>0.13076762068939399</v>
      </c>
      <c r="I7707">
        <v>0.60600987803573203</v>
      </c>
      <c r="J7707">
        <v>0.54450819380038995</v>
      </c>
      <c r="K7707">
        <v>0.92691610837633398</v>
      </c>
    </row>
    <row r="7708" spans="2:11" x14ac:dyDescent="0.25">
      <c r="B7708" t="s">
        <v>24427</v>
      </c>
      <c r="C7708" t="s">
        <v>24426</v>
      </c>
      <c r="D7708">
        <v>28.465866666666699</v>
      </c>
      <c r="E7708">
        <v>38.393183333333297</v>
      </c>
      <c r="F7708">
        <v>1543.9394131424999</v>
      </c>
      <c r="G7708">
        <v>7.6309626865081401E-2</v>
      </c>
      <c r="H7708">
        <v>0.12592646452858899</v>
      </c>
      <c r="I7708">
        <v>0.60598562145574097</v>
      </c>
      <c r="J7708">
        <v>0.54452430121871598</v>
      </c>
      <c r="K7708">
        <v>0.92691610837633398</v>
      </c>
    </row>
    <row r="7709" spans="2:11" x14ac:dyDescent="0.25">
      <c r="B7709" t="s">
        <v>9598</v>
      </c>
      <c r="C7709" t="s">
        <v>9597</v>
      </c>
      <c r="D7709">
        <v>147.243666666667</v>
      </c>
      <c r="E7709">
        <v>134.22766666666701</v>
      </c>
      <c r="F7709">
        <v>1474.7922428531599</v>
      </c>
      <c r="G7709">
        <v>-0.107108570845127</v>
      </c>
      <c r="H7709">
        <v>0.176768103524024</v>
      </c>
      <c r="I7709">
        <v>-0.60592702365316597</v>
      </c>
      <c r="J7709">
        <v>0.54456321367109595</v>
      </c>
      <c r="K7709">
        <v>0.92691610837633398</v>
      </c>
    </row>
    <row r="7710" spans="2:11" x14ac:dyDescent="0.25">
      <c r="B7710" t="s">
        <v>13126</v>
      </c>
      <c r="C7710" t="s">
        <v>13125</v>
      </c>
      <c r="D7710">
        <v>35.382833333333302</v>
      </c>
      <c r="E7710">
        <v>32.940950000000001</v>
      </c>
      <c r="F7710">
        <v>2196.7313494473501</v>
      </c>
      <c r="G7710">
        <v>9.4789042812176205E-2</v>
      </c>
      <c r="H7710">
        <v>0.15648219206185701</v>
      </c>
      <c r="I7710">
        <v>0.60574971224014096</v>
      </c>
      <c r="J7710">
        <v>0.54468096749001005</v>
      </c>
      <c r="K7710">
        <v>0.92699627623153902</v>
      </c>
    </row>
    <row r="7711" spans="2:11" x14ac:dyDescent="0.25">
      <c r="B7711" t="s">
        <v>22669</v>
      </c>
      <c r="C7711" t="s">
        <v>22668</v>
      </c>
      <c r="D7711">
        <v>111.10741666666701</v>
      </c>
      <c r="E7711">
        <v>164.685</v>
      </c>
      <c r="F7711">
        <v>2522.1729762834402</v>
      </c>
      <c r="G7711">
        <v>-9.4721922706788406E-2</v>
      </c>
      <c r="H7711">
        <v>0.15651885664378601</v>
      </c>
      <c r="I7711">
        <v>-0.60517898442333795</v>
      </c>
      <c r="J7711">
        <v>0.54506007791373201</v>
      </c>
      <c r="K7711">
        <v>0.92746510449761899</v>
      </c>
    </row>
    <row r="7712" spans="2:11" x14ac:dyDescent="0.25">
      <c r="B7712" t="s">
        <v>15581</v>
      </c>
      <c r="C7712" t="s">
        <v>15580</v>
      </c>
      <c r="D7712">
        <v>4.7464399999999998</v>
      </c>
      <c r="E7712">
        <v>5.4673916666666704</v>
      </c>
      <c r="F7712">
        <v>1258.4973577179801</v>
      </c>
      <c r="G7712">
        <v>-7.5549684141214907E-2</v>
      </c>
      <c r="H7712">
        <v>0.124859387952449</v>
      </c>
      <c r="I7712">
        <v>-0.60507812332050503</v>
      </c>
      <c r="J7712">
        <v>0.545127089311081</v>
      </c>
      <c r="K7712">
        <v>0.92746510449761899</v>
      </c>
    </row>
    <row r="7713" spans="2:11" x14ac:dyDescent="0.25">
      <c r="B7713" t="s">
        <v>18587</v>
      </c>
      <c r="C7713" t="s">
        <v>18586</v>
      </c>
      <c r="D7713">
        <v>1.42060583333333</v>
      </c>
      <c r="E7713">
        <v>0.79181299999999999</v>
      </c>
      <c r="F7713">
        <v>11.6332752570962</v>
      </c>
      <c r="G7713">
        <v>-0.40616503286894501</v>
      </c>
      <c r="H7713">
        <v>0.671329653100037</v>
      </c>
      <c r="I7713">
        <v>-0.605015778750982</v>
      </c>
      <c r="J7713">
        <v>0.54516851264372301</v>
      </c>
      <c r="K7713">
        <v>0.92746510449761899</v>
      </c>
    </row>
    <row r="7714" spans="2:11" x14ac:dyDescent="0.25">
      <c r="B7714" t="s">
        <v>19198</v>
      </c>
      <c r="C7714" t="s">
        <v>19197</v>
      </c>
      <c r="D7714">
        <v>50.358516666666702</v>
      </c>
      <c r="E7714">
        <v>58.266649999999998</v>
      </c>
      <c r="F7714">
        <v>1423.91825878179</v>
      </c>
      <c r="G7714">
        <v>-7.6900969305443795E-2</v>
      </c>
      <c r="H7714">
        <v>0.12717763416616301</v>
      </c>
      <c r="I7714">
        <v>-0.60467368975404201</v>
      </c>
      <c r="J7714">
        <v>0.54539583316195295</v>
      </c>
      <c r="K7714">
        <v>0.92747168862871598</v>
      </c>
    </row>
    <row r="7715" spans="2:11" x14ac:dyDescent="0.25">
      <c r="B7715" t="s">
        <v>21965</v>
      </c>
      <c r="C7715" t="s">
        <v>21964</v>
      </c>
      <c r="D7715">
        <v>18.819966666666701</v>
      </c>
      <c r="E7715">
        <v>18.552900000000001</v>
      </c>
      <c r="F7715">
        <v>638.57135088528798</v>
      </c>
      <c r="G7715">
        <v>9.1889477732439606E-2</v>
      </c>
      <c r="H7715">
        <v>0.15199347566510099</v>
      </c>
      <c r="I7715">
        <v>0.60456198748232404</v>
      </c>
      <c r="J7715">
        <v>0.54547007028422101</v>
      </c>
      <c r="K7715">
        <v>0.92747168862871598</v>
      </c>
    </row>
    <row r="7716" spans="2:11" x14ac:dyDescent="0.25">
      <c r="B7716" t="s">
        <v>17534</v>
      </c>
      <c r="C7716" t="s">
        <v>17533</v>
      </c>
      <c r="D7716">
        <v>8.3933149999999994</v>
      </c>
      <c r="E7716">
        <v>13.5867083333333</v>
      </c>
      <c r="F7716">
        <v>336.81346668775598</v>
      </c>
      <c r="G7716">
        <v>9.4788344632204397E-2</v>
      </c>
      <c r="H7716">
        <v>0.15679685470267499</v>
      </c>
      <c r="I7716">
        <v>0.60452963046960595</v>
      </c>
      <c r="J7716">
        <v>0.54549157563125905</v>
      </c>
      <c r="K7716">
        <v>0.92747168862871598</v>
      </c>
    </row>
    <row r="7717" spans="2:11" x14ac:dyDescent="0.25">
      <c r="B7717" t="s">
        <v>14779</v>
      </c>
      <c r="C7717" t="s">
        <v>14778</v>
      </c>
      <c r="D7717">
        <v>10.822478333333301</v>
      </c>
      <c r="E7717">
        <v>10.6564983333333</v>
      </c>
      <c r="F7717">
        <v>441.783861064181</v>
      </c>
      <c r="G7717">
        <v>9.8482262601065601E-2</v>
      </c>
      <c r="H7717">
        <v>0.162909094461579</v>
      </c>
      <c r="I7717">
        <v>0.60452280412308201</v>
      </c>
      <c r="J7717">
        <v>0.54549611265978604</v>
      </c>
      <c r="K7717">
        <v>0.92747168862871598</v>
      </c>
    </row>
    <row r="7718" spans="2:11" x14ac:dyDescent="0.25">
      <c r="B7718" t="s">
        <v>5867</v>
      </c>
      <c r="C7718" t="s">
        <v>5866</v>
      </c>
      <c r="D7718">
        <v>245.55250000000001</v>
      </c>
      <c r="E7718">
        <v>223.87950000000001</v>
      </c>
      <c r="F7718">
        <v>8543.2068316927307</v>
      </c>
      <c r="G7718">
        <v>-8.0306834828473103E-2</v>
      </c>
      <c r="H7718">
        <v>0.13285317999598301</v>
      </c>
      <c r="I7718">
        <v>-0.60447807746040805</v>
      </c>
      <c r="J7718">
        <v>0.54552584002650895</v>
      </c>
      <c r="K7718">
        <v>0.92747168862871598</v>
      </c>
    </row>
    <row r="7719" spans="2:11" x14ac:dyDescent="0.25">
      <c r="B7719" t="s">
        <v>22390</v>
      </c>
      <c r="C7719" t="s">
        <v>22389</v>
      </c>
      <c r="D7719">
        <v>1.8094733333333299</v>
      </c>
      <c r="E7719">
        <v>1.69900466666667</v>
      </c>
      <c r="F7719">
        <v>36.0566179191785</v>
      </c>
      <c r="G7719">
        <v>0.241157908293407</v>
      </c>
      <c r="H7719">
        <v>0.39924192096043698</v>
      </c>
      <c r="I7719">
        <v>0.604039545028901</v>
      </c>
      <c r="J7719">
        <v>0.54581735111834695</v>
      </c>
      <c r="K7719">
        <v>0.92752942499999202</v>
      </c>
    </row>
    <row r="7720" spans="2:11" x14ac:dyDescent="0.25">
      <c r="B7720" t="s">
        <v>11666</v>
      </c>
      <c r="C7720" t="s">
        <v>11665</v>
      </c>
      <c r="D7720">
        <v>50.797883333333303</v>
      </c>
      <c r="E7720">
        <v>56.567599999999999</v>
      </c>
      <c r="F7720">
        <v>4472.7242512899402</v>
      </c>
      <c r="G7720">
        <v>-6.9186257499724499E-2</v>
      </c>
      <c r="H7720">
        <v>0.114555246556138</v>
      </c>
      <c r="I7720">
        <v>-0.60395538030481499</v>
      </c>
      <c r="J7720">
        <v>0.54587330781174204</v>
      </c>
      <c r="K7720">
        <v>0.92752942499999202</v>
      </c>
    </row>
    <row r="7721" spans="2:11" x14ac:dyDescent="0.25">
      <c r="B7721" t="s">
        <v>11453</v>
      </c>
      <c r="C7721" t="s">
        <v>11452</v>
      </c>
      <c r="D7721">
        <v>26.158166666666698</v>
      </c>
      <c r="E7721">
        <v>27.304216666666701</v>
      </c>
      <c r="F7721">
        <v>4320.5501938828802</v>
      </c>
      <c r="G7721">
        <v>-7.6620107924113695E-2</v>
      </c>
      <c r="H7721">
        <v>0.12687142982713301</v>
      </c>
      <c r="I7721">
        <v>-0.60391932232900003</v>
      </c>
      <c r="J7721">
        <v>0.545897281731616</v>
      </c>
      <c r="K7721">
        <v>0.92752942499999202</v>
      </c>
    </row>
    <row r="7722" spans="2:11" x14ac:dyDescent="0.25">
      <c r="B7722" t="s">
        <v>8983</v>
      </c>
      <c r="C7722" t="s">
        <v>8982</v>
      </c>
      <c r="D7722">
        <v>91.312733333333298</v>
      </c>
      <c r="E7722">
        <v>75.630099999999999</v>
      </c>
      <c r="F7722">
        <v>1809.9186438133099</v>
      </c>
      <c r="G7722">
        <v>8.5603888067229905E-2</v>
      </c>
      <c r="H7722">
        <v>0.14181645581196201</v>
      </c>
      <c r="I7722">
        <v>0.60362450589467798</v>
      </c>
      <c r="J7722">
        <v>0.54609331635411595</v>
      </c>
      <c r="K7722">
        <v>0.92752942499999202</v>
      </c>
    </row>
    <row r="7723" spans="2:11" x14ac:dyDescent="0.25">
      <c r="B7723" t="s">
        <v>20130</v>
      </c>
      <c r="C7723" t="s">
        <v>20129</v>
      </c>
      <c r="D7723">
        <v>10.4743433333333</v>
      </c>
      <c r="E7723">
        <v>15.281938333333301</v>
      </c>
      <c r="F7723">
        <v>613.28317619432005</v>
      </c>
      <c r="G7723">
        <v>-0.11746251769734301</v>
      </c>
      <c r="H7723">
        <v>0.19462210835733501</v>
      </c>
      <c r="I7723">
        <v>-0.60354149222181996</v>
      </c>
      <c r="J7723">
        <v>0.54614852158748795</v>
      </c>
      <c r="K7723">
        <v>0.92752942499999202</v>
      </c>
    </row>
    <row r="7724" spans="2:11" x14ac:dyDescent="0.25">
      <c r="B7724" t="s">
        <v>16089</v>
      </c>
      <c r="C7724" t="s">
        <v>16088</v>
      </c>
      <c r="D7724">
        <v>26.59225</v>
      </c>
      <c r="E7724">
        <v>29.052700000000002</v>
      </c>
      <c r="F7724">
        <v>1557.6812135134601</v>
      </c>
      <c r="G7724">
        <v>-0.113690592987477</v>
      </c>
      <c r="H7724">
        <v>0.188427840575004</v>
      </c>
      <c r="I7724">
        <v>-0.60336409227288501</v>
      </c>
      <c r="J7724">
        <v>0.54626650426256596</v>
      </c>
      <c r="K7724">
        <v>0.92752942499999202</v>
      </c>
    </row>
    <row r="7725" spans="2:11" x14ac:dyDescent="0.25">
      <c r="B7725" t="s">
        <v>13386</v>
      </c>
      <c r="C7725" t="s">
        <v>13385</v>
      </c>
      <c r="D7725">
        <v>44.493949999999998</v>
      </c>
      <c r="E7725">
        <v>45.518916666666698</v>
      </c>
      <c r="F7725">
        <v>1439.2353297464899</v>
      </c>
      <c r="G7725">
        <v>9.1269503657413195E-2</v>
      </c>
      <c r="H7725">
        <v>0.15130123012180899</v>
      </c>
      <c r="I7725">
        <v>0.60323041381708797</v>
      </c>
      <c r="J7725">
        <v>0.54635541760295203</v>
      </c>
      <c r="K7725">
        <v>0.92752942499999202</v>
      </c>
    </row>
    <row r="7726" spans="2:11" x14ac:dyDescent="0.25">
      <c r="B7726" t="s">
        <v>18467</v>
      </c>
      <c r="C7726" t="s">
        <v>18466</v>
      </c>
      <c r="D7726">
        <v>1.1532775</v>
      </c>
      <c r="E7726">
        <v>1.0963036666666699</v>
      </c>
      <c r="F7726">
        <v>29.316134028586902</v>
      </c>
      <c r="G7726">
        <v>-0.26044433220218099</v>
      </c>
      <c r="H7726">
        <v>0.43175297774865801</v>
      </c>
      <c r="I7726">
        <v>-0.60322532935440798</v>
      </c>
      <c r="J7726">
        <v>0.54635879956514399</v>
      </c>
      <c r="K7726">
        <v>0.92752942499999202</v>
      </c>
    </row>
    <row r="7727" spans="2:11" x14ac:dyDescent="0.25">
      <c r="B7727" t="s">
        <v>5819</v>
      </c>
      <c r="C7727" t="s">
        <v>5818</v>
      </c>
      <c r="D7727">
        <v>19.050333333333299</v>
      </c>
      <c r="E7727">
        <v>15.237716666666699</v>
      </c>
      <c r="F7727">
        <v>1254.3257061985701</v>
      </c>
      <c r="G7727">
        <v>-8.9659079165258795E-2</v>
      </c>
      <c r="H7727">
        <v>0.148681220052581</v>
      </c>
      <c r="I7727">
        <v>-0.60302894429808096</v>
      </c>
      <c r="J7727">
        <v>0.54648943425227403</v>
      </c>
      <c r="K7727">
        <v>0.92752942499999202</v>
      </c>
    </row>
    <row r="7728" spans="2:11" x14ac:dyDescent="0.25">
      <c r="B7728" t="s">
        <v>6534</v>
      </c>
      <c r="C7728" t="s">
        <v>6533</v>
      </c>
      <c r="D7728">
        <v>11.857701666666699</v>
      </c>
      <c r="E7728">
        <v>19.9518666666667</v>
      </c>
      <c r="F7728">
        <v>791.95594331563598</v>
      </c>
      <c r="G7728">
        <v>8.63481605312163E-2</v>
      </c>
      <c r="H7728">
        <v>0.14321317024762101</v>
      </c>
      <c r="I7728">
        <v>0.60293449535344401</v>
      </c>
      <c r="J7728">
        <v>0.54655226688638903</v>
      </c>
      <c r="K7728">
        <v>0.92752942499999202</v>
      </c>
    </row>
    <row r="7729" spans="2:11" x14ac:dyDescent="0.25">
      <c r="B7729" t="s">
        <v>16428</v>
      </c>
      <c r="C7729" t="s">
        <v>16427</v>
      </c>
      <c r="D7729">
        <v>9.1599983333333306</v>
      </c>
      <c r="E7729">
        <v>10.710134999999999</v>
      </c>
      <c r="F7729">
        <v>332.55895030315702</v>
      </c>
      <c r="G7729">
        <v>-0.13618725142448099</v>
      </c>
      <c r="H7729">
        <v>0.22589377896124899</v>
      </c>
      <c r="I7729">
        <v>-0.60288181485442005</v>
      </c>
      <c r="J7729">
        <v>0.54658731440709696</v>
      </c>
      <c r="K7729">
        <v>0.92752942499999202</v>
      </c>
    </row>
    <row r="7730" spans="2:11" x14ac:dyDescent="0.25">
      <c r="B7730" t="s">
        <v>8131</v>
      </c>
      <c r="C7730" t="s">
        <v>8130</v>
      </c>
      <c r="D7730">
        <v>4.0272966666666701</v>
      </c>
      <c r="E7730">
        <v>8.9942349999999998</v>
      </c>
      <c r="F7730">
        <v>296.928403332816</v>
      </c>
      <c r="G7730">
        <v>0.1195191430071</v>
      </c>
      <c r="H7730">
        <v>0.19825844838800699</v>
      </c>
      <c r="I7730">
        <v>0.60284514470319905</v>
      </c>
      <c r="J7730">
        <v>0.54661171114828699</v>
      </c>
      <c r="K7730">
        <v>0.92752942499999202</v>
      </c>
    </row>
    <row r="7731" spans="2:11" x14ac:dyDescent="0.25">
      <c r="B7731" t="s">
        <v>21156</v>
      </c>
      <c r="C7731" t="s">
        <v>21155</v>
      </c>
      <c r="D7731">
        <v>2.14537333333333</v>
      </c>
      <c r="E7731">
        <v>0.46283166666666697</v>
      </c>
      <c r="F7731">
        <v>3.7737771010477101</v>
      </c>
      <c r="G7731">
        <v>-0.77027026396076104</v>
      </c>
      <c r="H7731">
        <v>1.27800377888926</v>
      </c>
      <c r="I7731">
        <v>-0.60271360436055799</v>
      </c>
      <c r="J7731">
        <v>0.54669922969667095</v>
      </c>
      <c r="K7731">
        <v>0.92752942499999202</v>
      </c>
    </row>
    <row r="7732" spans="2:11" x14ac:dyDescent="0.25">
      <c r="B7732" t="s">
        <v>14724</v>
      </c>
      <c r="C7732" t="s">
        <v>14723</v>
      </c>
      <c r="D7732">
        <v>32.460316666666699</v>
      </c>
      <c r="E7732">
        <v>36.086433333333297</v>
      </c>
      <c r="F7732">
        <v>1472.9513458619999</v>
      </c>
      <c r="G7732">
        <v>-8.9954411595953604E-2</v>
      </c>
      <c r="H7732">
        <v>0.14926912876611201</v>
      </c>
      <c r="I7732">
        <v>-0.60263238848872802</v>
      </c>
      <c r="J7732">
        <v>0.54675326901889099</v>
      </c>
      <c r="K7732">
        <v>0.92752942499999202</v>
      </c>
    </row>
    <row r="7733" spans="2:11" x14ac:dyDescent="0.25">
      <c r="B7733" t="s">
        <v>2292</v>
      </c>
      <c r="C7733" t="s">
        <v>2291</v>
      </c>
      <c r="D7733">
        <v>4.0502033333333296</v>
      </c>
      <c r="E7733">
        <v>9.2151866666666695</v>
      </c>
      <c r="F7733">
        <v>364.74091367433999</v>
      </c>
      <c r="G7733">
        <v>0.10702643413289301</v>
      </c>
      <c r="H7733">
        <v>0.17760908126765801</v>
      </c>
      <c r="I7733">
        <v>0.60259550564085795</v>
      </c>
      <c r="J7733">
        <v>0.54677781095858602</v>
      </c>
      <c r="K7733">
        <v>0.92752942499999202</v>
      </c>
    </row>
    <row r="7734" spans="2:11" x14ac:dyDescent="0.25">
      <c r="B7734" t="s">
        <v>7682</v>
      </c>
      <c r="C7734" t="s">
        <v>7681</v>
      </c>
      <c r="D7734">
        <v>2.7036433333333298</v>
      </c>
      <c r="E7734">
        <v>6.9376749999999996</v>
      </c>
      <c r="F7734">
        <v>196.03469582736301</v>
      </c>
      <c r="G7734">
        <v>0.116196271790081</v>
      </c>
      <c r="H7734">
        <v>0.192845876251906</v>
      </c>
      <c r="I7734">
        <v>0.60253438677786098</v>
      </c>
      <c r="J7734">
        <v>0.54681848080452899</v>
      </c>
      <c r="K7734">
        <v>0.92752942499999202</v>
      </c>
    </row>
    <row r="7735" spans="2:11" x14ac:dyDescent="0.25">
      <c r="B7735" t="s">
        <v>24903</v>
      </c>
      <c r="C7735" t="s">
        <v>24902</v>
      </c>
      <c r="D7735">
        <v>6.1691766666666696</v>
      </c>
      <c r="E7735">
        <v>7.3130583333333297</v>
      </c>
      <c r="F7735">
        <v>416.44864842831799</v>
      </c>
      <c r="G7735">
        <v>0.10048435218684899</v>
      </c>
      <c r="H7735">
        <v>0.16679456709933699</v>
      </c>
      <c r="I7735">
        <v>0.60244379618794097</v>
      </c>
      <c r="J7735">
        <v>0.54687876454588302</v>
      </c>
      <c r="K7735">
        <v>0.92752942499999202</v>
      </c>
    </row>
    <row r="7736" spans="2:11" x14ac:dyDescent="0.25">
      <c r="B7736" t="s">
        <v>19744</v>
      </c>
      <c r="C7736" t="s">
        <v>19743</v>
      </c>
      <c r="D7736">
        <v>39.747266666666697</v>
      </c>
      <c r="E7736">
        <v>47.731349999999999</v>
      </c>
      <c r="F7736">
        <v>5939.1948277212496</v>
      </c>
      <c r="G7736">
        <v>7.8914049553797896E-2</v>
      </c>
      <c r="H7736">
        <v>0.131004203701403</v>
      </c>
      <c r="I7736">
        <v>0.60237799493569</v>
      </c>
      <c r="J7736">
        <v>0.54692255422149705</v>
      </c>
      <c r="K7736">
        <v>0.92752942499999202</v>
      </c>
    </row>
    <row r="7737" spans="2:11" x14ac:dyDescent="0.25">
      <c r="B7737" t="s">
        <v>17556</v>
      </c>
      <c r="C7737" t="s">
        <v>17555</v>
      </c>
      <c r="D7737">
        <v>7.6025416666666699</v>
      </c>
      <c r="E7737">
        <v>6.8762999999999996</v>
      </c>
      <c r="F7737">
        <v>436.50217455452298</v>
      </c>
      <c r="G7737">
        <v>0.110098584627337</v>
      </c>
      <c r="H7737">
        <v>0.18277623116764999</v>
      </c>
      <c r="I7737">
        <v>0.60236817404528897</v>
      </c>
      <c r="J7737">
        <v>0.54692909001505297</v>
      </c>
      <c r="K7737">
        <v>0.92752942499999202</v>
      </c>
    </row>
    <row r="7738" spans="2:11" x14ac:dyDescent="0.25">
      <c r="B7738" t="s">
        <v>4367</v>
      </c>
      <c r="C7738" t="s">
        <v>4366</v>
      </c>
      <c r="D7738">
        <v>3.5950116666666698</v>
      </c>
      <c r="E7738">
        <v>8.4901049999999998</v>
      </c>
      <c r="F7738">
        <v>307.65554188572702</v>
      </c>
      <c r="G7738">
        <v>0.11243346672777001</v>
      </c>
      <c r="H7738">
        <v>0.18667318273809</v>
      </c>
      <c r="I7738">
        <v>0.60230111834284505</v>
      </c>
      <c r="J7738">
        <v>0.54697371655677895</v>
      </c>
      <c r="K7738">
        <v>0.92752942499999202</v>
      </c>
    </row>
    <row r="7739" spans="2:11" x14ac:dyDescent="0.25">
      <c r="B7739" t="s">
        <v>21330</v>
      </c>
      <c r="C7739" t="s">
        <v>21329</v>
      </c>
      <c r="D7739">
        <v>1.17744316666667</v>
      </c>
      <c r="E7739">
        <v>1.92095866666667</v>
      </c>
      <c r="F7739">
        <v>35.512024057760399</v>
      </c>
      <c r="G7739">
        <v>-0.27529212519298701</v>
      </c>
      <c r="H7739">
        <v>0.45757860561922598</v>
      </c>
      <c r="I7739">
        <v>-0.60162805212547699</v>
      </c>
      <c r="J7739">
        <v>0.54742175169842799</v>
      </c>
      <c r="K7739">
        <v>0.92803574030410796</v>
      </c>
    </row>
    <row r="7740" spans="2:11" x14ac:dyDescent="0.25">
      <c r="B7740" t="s">
        <v>1432</v>
      </c>
      <c r="C7740" t="s">
        <v>1431</v>
      </c>
      <c r="D7740">
        <v>6.0971116666666703</v>
      </c>
      <c r="E7740">
        <v>17.273483333333299</v>
      </c>
      <c r="F7740">
        <v>1292.19734928463</v>
      </c>
      <c r="G7740">
        <v>9.4985548281210294E-2</v>
      </c>
      <c r="H7740">
        <v>0.15789966209821499</v>
      </c>
      <c r="I7740">
        <v>0.60155637459267197</v>
      </c>
      <c r="J7740">
        <v>0.547469475459051</v>
      </c>
      <c r="K7740">
        <v>0.92803574030410796</v>
      </c>
    </row>
    <row r="7741" spans="2:11" x14ac:dyDescent="0.25">
      <c r="B7741" t="s">
        <v>9396</v>
      </c>
      <c r="C7741" t="s">
        <v>9395</v>
      </c>
      <c r="D7741">
        <v>1.46029916666667</v>
      </c>
      <c r="E7741">
        <v>3.8778118333333298</v>
      </c>
      <c r="F7741">
        <v>150.180132891173</v>
      </c>
      <c r="G7741">
        <v>-0.208763179502927</v>
      </c>
      <c r="H7741">
        <v>0.34714026228921002</v>
      </c>
      <c r="I7741">
        <v>-0.60137990945285902</v>
      </c>
      <c r="J7741">
        <v>0.54758697683365998</v>
      </c>
      <c r="K7741">
        <v>0.92803574030410796</v>
      </c>
    </row>
    <row r="7742" spans="2:11" x14ac:dyDescent="0.25">
      <c r="B7742" t="s">
        <v>7631</v>
      </c>
      <c r="C7742" t="s">
        <v>7630</v>
      </c>
      <c r="D7742">
        <v>1.82013</v>
      </c>
      <c r="E7742">
        <v>3.0220683333333298</v>
      </c>
      <c r="F7742">
        <v>274.88261243346801</v>
      </c>
      <c r="G7742">
        <v>0.10688337952657399</v>
      </c>
      <c r="H7742">
        <v>0.17774695962246401</v>
      </c>
      <c r="I7742">
        <v>0.60132325049944801</v>
      </c>
      <c r="J7742">
        <v>0.54762470650445805</v>
      </c>
      <c r="K7742">
        <v>0.92803574030410796</v>
      </c>
    </row>
    <row r="7743" spans="2:11" x14ac:dyDescent="0.25">
      <c r="B7743" t="s">
        <v>18505</v>
      </c>
      <c r="C7743" t="s">
        <v>18504</v>
      </c>
      <c r="D7743">
        <v>48.025233333333297</v>
      </c>
      <c r="E7743">
        <v>55.844183333333298</v>
      </c>
      <c r="F7743">
        <v>2436.6076573225901</v>
      </c>
      <c r="G7743">
        <v>8.2481433855042405E-2</v>
      </c>
      <c r="H7743">
        <v>0.13719268916400501</v>
      </c>
      <c r="I7743">
        <v>0.60120866758753699</v>
      </c>
      <c r="J7743">
        <v>0.54770101215196598</v>
      </c>
      <c r="K7743">
        <v>0.92803574030410796</v>
      </c>
    </row>
    <row r="7744" spans="2:11" x14ac:dyDescent="0.25">
      <c r="B7744" t="s">
        <v>24227</v>
      </c>
      <c r="C7744" t="s">
        <v>24226</v>
      </c>
      <c r="D7744">
        <v>39.659649999999999</v>
      </c>
      <c r="E7744">
        <v>40.467550000000003</v>
      </c>
      <c r="F7744">
        <v>2063.2295111798699</v>
      </c>
      <c r="G7744">
        <v>8.8582666465317497E-2</v>
      </c>
      <c r="H7744">
        <v>0.147354593144808</v>
      </c>
      <c r="I7744">
        <v>0.60115307283476005</v>
      </c>
      <c r="J7744">
        <v>0.54773803696277101</v>
      </c>
      <c r="K7744">
        <v>0.92803574030410796</v>
      </c>
    </row>
    <row r="7745" spans="2:11" x14ac:dyDescent="0.25">
      <c r="B7745" t="s">
        <v>18703</v>
      </c>
      <c r="C7745" t="s">
        <v>18702</v>
      </c>
      <c r="D7745">
        <v>2.8186166666666699</v>
      </c>
      <c r="E7745">
        <v>2.2925031666666702</v>
      </c>
      <c r="F7745">
        <v>42.361342680164803</v>
      </c>
      <c r="G7745">
        <v>0.25154281603864698</v>
      </c>
      <c r="H7745">
        <v>0.41851769463241301</v>
      </c>
      <c r="I7745">
        <v>0.60103269052836295</v>
      </c>
      <c r="J7745">
        <v>0.54781821301631195</v>
      </c>
      <c r="K7745">
        <v>0.92803574030410796</v>
      </c>
    </row>
    <row r="7746" spans="2:11" x14ac:dyDescent="0.25">
      <c r="B7746" t="s">
        <v>20437</v>
      </c>
      <c r="C7746" t="s">
        <v>20436</v>
      </c>
      <c r="D7746">
        <v>15.525399999999999</v>
      </c>
      <c r="E7746">
        <v>14.215590000000001</v>
      </c>
      <c r="F7746">
        <v>1533.1020972011399</v>
      </c>
      <c r="G7746">
        <v>8.1529538265624799E-2</v>
      </c>
      <c r="H7746">
        <v>0.13565585460634699</v>
      </c>
      <c r="I7746">
        <v>0.60100272488947304</v>
      </c>
      <c r="J7746">
        <v>0.547838171391411</v>
      </c>
      <c r="K7746">
        <v>0.92803574030410796</v>
      </c>
    </row>
    <row r="7747" spans="2:11" x14ac:dyDescent="0.25">
      <c r="B7747" t="s">
        <v>7260</v>
      </c>
      <c r="C7747" t="s">
        <v>7259</v>
      </c>
      <c r="D7747">
        <v>10.643238333333301</v>
      </c>
      <c r="E7747">
        <v>24.113151666666699</v>
      </c>
      <c r="F7747">
        <v>1610.44448494631</v>
      </c>
      <c r="G7747">
        <v>-0.11692116821642699</v>
      </c>
      <c r="H7747">
        <v>0.194670362369986</v>
      </c>
      <c r="I7747">
        <v>-0.60061103700114704</v>
      </c>
      <c r="J7747">
        <v>0.54809908504112603</v>
      </c>
      <c r="K7747">
        <v>0.928302735707347</v>
      </c>
    </row>
    <row r="7748" spans="2:11" x14ac:dyDescent="0.25">
      <c r="B7748" t="s">
        <v>5952</v>
      </c>
      <c r="C7748" t="s">
        <v>5951</v>
      </c>
      <c r="D7748">
        <v>22.104749999999999</v>
      </c>
      <c r="E7748">
        <v>15.828275</v>
      </c>
      <c r="F7748">
        <v>976.49056989046005</v>
      </c>
      <c r="G7748">
        <v>0.13043633781139499</v>
      </c>
      <c r="H7748">
        <v>0.21719346832106301</v>
      </c>
      <c r="I7748">
        <v>0.60055368524517005</v>
      </c>
      <c r="J7748">
        <v>0.54813729371378195</v>
      </c>
      <c r="K7748">
        <v>0.928302735707347</v>
      </c>
    </row>
    <row r="7749" spans="2:11" x14ac:dyDescent="0.25">
      <c r="B7749" t="s">
        <v>18523</v>
      </c>
      <c r="C7749" t="s">
        <v>18522</v>
      </c>
      <c r="D7749">
        <v>54.187249999999999</v>
      </c>
      <c r="E7749">
        <v>64.0704833333333</v>
      </c>
      <c r="F7749">
        <v>2925.1151192017501</v>
      </c>
      <c r="G7749">
        <v>-7.9659425670465495E-2</v>
      </c>
      <c r="H7749">
        <v>0.13267407230596401</v>
      </c>
      <c r="I7749">
        <v>-0.60041441621510006</v>
      </c>
      <c r="J7749">
        <v>0.54823008248474403</v>
      </c>
      <c r="K7749">
        <v>0.92834004674752701</v>
      </c>
    </row>
    <row r="7750" spans="2:11" x14ac:dyDescent="0.25">
      <c r="B7750" t="s">
        <v>23991</v>
      </c>
      <c r="C7750" t="s">
        <v>23990</v>
      </c>
      <c r="D7750">
        <v>3.0180166666666701</v>
      </c>
      <c r="E7750">
        <v>4.0101399999999998</v>
      </c>
      <c r="F7750">
        <v>110.56015053294399</v>
      </c>
      <c r="G7750">
        <v>0.16519216494765299</v>
      </c>
      <c r="H7750">
        <v>0.27519953852523499</v>
      </c>
      <c r="I7750">
        <v>0.60026323384443203</v>
      </c>
      <c r="J7750">
        <v>0.54833081736877798</v>
      </c>
      <c r="K7750">
        <v>0.92839080189422696</v>
      </c>
    </row>
    <row r="7751" spans="2:11" x14ac:dyDescent="0.25">
      <c r="B7751" t="s">
        <v>23728</v>
      </c>
      <c r="C7751" t="s">
        <v>23727</v>
      </c>
      <c r="D7751">
        <v>2.6591100000000001</v>
      </c>
      <c r="E7751">
        <v>3.1139416666666699</v>
      </c>
      <c r="F7751">
        <v>37.987923400944801</v>
      </c>
      <c r="G7751">
        <v>-0.224019746076068</v>
      </c>
      <c r="H7751">
        <v>0.373511542595581</v>
      </c>
      <c r="I7751">
        <v>-0.599766594947309</v>
      </c>
      <c r="J7751">
        <v>0.54866179900326495</v>
      </c>
      <c r="K7751">
        <v>0.92883132940939805</v>
      </c>
    </row>
    <row r="7752" spans="2:11" x14ac:dyDescent="0.25">
      <c r="B7752" t="s">
        <v>11962</v>
      </c>
      <c r="C7752" t="s">
        <v>11961</v>
      </c>
      <c r="D7752">
        <v>15.053900000000001</v>
      </c>
      <c r="E7752">
        <v>19.059349999999998</v>
      </c>
      <c r="F7752">
        <v>802.03029234155201</v>
      </c>
      <c r="G7752">
        <v>-8.4918667653665902E-2</v>
      </c>
      <c r="H7752">
        <v>0.141615398043338</v>
      </c>
      <c r="I7752">
        <v>-0.599642897784878</v>
      </c>
      <c r="J7752">
        <v>0.54874425148063999</v>
      </c>
      <c r="K7752">
        <v>0.928851061724422</v>
      </c>
    </row>
    <row r="7753" spans="2:11" x14ac:dyDescent="0.25">
      <c r="B7753" t="s">
        <v>23552</v>
      </c>
      <c r="C7753" t="s">
        <v>23551</v>
      </c>
      <c r="D7753">
        <v>36.244050000000001</v>
      </c>
      <c r="E7753">
        <v>41.779850000000003</v>
      </c>
      <c r="F7753">
        <v>3508.0780976641099</v>
      </c>
      <c r="G7753">
        <v>0.103494486337727</v>
      </c>
      <c r="H7753">
        <v>0.17265603802337701</v>
      </c>
      <c r="I7753">
        <v>0.59942581517892801</v>
      </c>
      <c r="J7753">
        <v>0.54888896642079499</v>
      </c>
      <c r="K7753">
        <v>0.92892937515088103</v>
      </c>
    </row>
    <row r="7754" spans="2:11" x14ac:dyDescent="0.25">
      <c r="B7754" t="s">
        <v>15367</v>
      </c>
      <c r="C7754" t="s">
        <v>15366</v>
      </c>
      <c r="D7754">
        <v>5.2704283333333297</v>
      </c>
      <c r="E7754">
        <v>5.9532216666666704</v>
      </c>
      <c r="F7754">
        <v>131.13818172652699</v>
      </c>
      <c r="G7754">
        <v>-0.136268107193041</v>
      </c>
      <c r="H7754">
        <v>0.22738615439793999</v>
      </c>
      <c r="I7754">
        <v>-0.59928058308494603</v>
      </c>
      <c r="J7754">
        <v>0.54898579378370604</v>
      </c>
      <c r="K7754">
        <v>0.92892937515088103</v>
      </c>
    </row>
    <row r="7755" spans="2:11" x14ac:dyDescent="0.25">
      <c r="B7755" t="s">
        <v>1594</v>
      </c>
      <c r="C7755" t="s">
        <v>1593</v>
      </c>
      <c r="D7755">
        <v>49.111750000000001</v>
      </c>
      <c r="E7755">
        <v>129.98633333333299</v>
      </c>
      <c r="F7755">
        <v>6062.8920974634402</v>
      </c>
      <c r="G7755">
        <v>-9.6166769395957599E-2</v>
      </c>
      <c r="H7755">
        <v>0.16051836300172101</v>
      </c>
      <c r="I7755">
        <v>-0.59910135885778004</v>
      </c>
      <c r="J7755">
        <v>0.54910529558254395</v>
      </c>
      <c r="K7755">
        <v>0.92892937515088103</v>
      </c>
    </row>
    <row r="7756" spans="2:11" x14ac:dyDescent="0.25">
      <c r="B7756" t="s">
        <v>21477</v>
      </c>
      <c r="C7756" t="s">
        <v>21476</v>
      </c>
      <c r="D7756">
        <v>28.344416666666699</v>
      </c>
      <c r="E7756">
        <v>33.376333333333299</v>
      </c>
      <c r="F7756">
        <v>1706.6889732204299</v>
      </c>
      <c r="G7756">
        <v>7.7558583393674205E-2</v>
      </c>
      <c r="H7756">
        <v>0.12945887339805201</v>
      </c>
      <c r="I7756">
        <v>0.59909824145620405</v>
      </c>
      <c r="J7756">
        <v>0.54910737429395595</v>
      </c>
      <c r="K7756">
        <v>0.92892937515088103</v>
      </c>
    </row>
    <row r="7757" spans="2:11" x14ac:dyDescent="0.25">
      <c r="B7757" t="s">
        <v>18357</v>
      </c>
      <c r="C7757" t="s">
        <v>18356</v>
      </c>
      <c r="D7757">
        <v>74.381950000000003</v>
      </c>
      <c r="E7757">
        <v>79.705183333333295</v>
      </c>
      <c r="F7757">
        <v>4393.2864128845204</v>
      </c>
      <c r="G7757">
        <v>6.8352200223200807E-2</v>
      </c>
      <c r="H7757">
        <v>0.11412626539994</v>
      </c>
      <c r="I7757">
        <v>0.598917348111494</v>
      </c>
      <c r="J7757">
        <v>0.54922800225166402</v>
      </c>
      <c r="K7757">
        <v>0.92892937515088103</v>
      </c>
    </row>
    <row r="7758" spans="2:11" x14ac:dyDescent="0.25">
      <c r="B7758" t="s">
        <v>18413</v>
      </c>
      <c r="C7758" t="s">
        <v>18412</v>
      </c>
      <c r="D7758">
        <v>21.1469666666667</v>
      </c>
      <c r="E7758">
        <v>17.5034666666667</v>
      </c>
      <c r="F7758">
        <v>1122.47251321666</v>
      </c>
      <c r="G7758">
        <v>-8.4358798912574598E-2</v>
      </c>
      <c r="H7758">
        <v>0.14088571914801801</v>
      </c>
      <c r="I7758">
        <v>-0.59877466234846299</v>
      </c>
      <c r="J7758">
        <v>0.54932316086646504</v>
      </c>
      <c r="K7758">
        <v>0.92892937515088103</v>
      </c>
    </row>
    <row r="7759" spans="2:11" x14ac:dyDescent="0.25">
      <c r="B7759" t="s">
        <v>14748</v>
      </c>
      <c r="C7759" t="s">
        <v>14747</v>
      </c>
      <c r="D7759">
        <v>145.205166666667</v>
      </c>
      <c r="E7759">
        <v>156.711166666667</v>
      </c>
      <c r="F7759">
        <v>15131.586628007901</v>
      </c>
      <c r="G7759">
        <v>-7.3231572062272599E-2</v>
      </c>
      <c r="H7759">
        <v>0.122318573898044</v>
      </c>
      <c r="I7759">
        <v>-0.598695437074938</v>
      </c>
      <c r="J7759">
        <v>0.54937600053334901</v>
      </c>
      <c r="K7759">
        <v>0.92892937515088103</v>
      </c>
    </row>
    <row r="7760" spans="2:11" x14ac:dyDescent="0.25">
      <c r="B7760" t="s">
        <v>24899</v>
      </c>
      <c r="C7760" t="s">
        <v>24898</v>
      </c>
      <c r="D7760">
        <v>3.6808116666666701</v>
      </c>
      <c r="E7760">
        <v>4.3375483333333298</v>
      </c>
      <c r="F7760">
        <v>115.01582245599</v>
      </c>
      <c r="G7760">
        <v>-0.14154812463529501</v>
      </c>
      <c r="H7760">
        <v>0.23644659425516401</v>
      </c>
      <c r="I7760">
        <v>-0.59864733971402595</v>
      </c>
      <c r="J7760">
        <v>0.54940808051594803</v>
      </c>
      <c r="K7760">
        <v>0.92892937515088103</v>
      </c>
    </row>
    <row r="7761" spans="2:11" x14ac:dyDescent="0.25">
      <c r="B7761" t="s">
        <v>6504</v>
      </c>
      <c r="C7761" t="s">
        <v>6503</v>
      </c>
      <c r="D7761">
        <v>17.30415</v>
      </c>
      <c r="E7761">
        <v>12.89118</v>
      </c>
      <c r="F7761">
        <v>492.68180359744298</v>
      </c>
      <c r="G7761">
        <v>0.118764192579064</v>
      </c>
      <c r="H7761">
        <v>0.198397340892632</v>
      </c>
      <c r="I7761">
        <v>0.59861786475927004</v>
      </c>
      <c r="J7761">
        <v>0.54942774018070395</v>
      </c>
      <c r="K7761">
        <v>0.92892937515088103</v>
      </c>
    </row>
    <row r="7762" spans="2:11" x14ac:dyDescent="0.25">
      <c r="B7762" t="s">
        <v>16893</v>
      </c>
      <c r="C7762" t="s">
        <v>16892</v>
      </c>
      <c r="D7762">
        <v>2.7312083333333299</v>
      </c>
      <c r="E7762">
        <v>2.3232533333333301</v>
      </c>
      <c r="F7762">
        <v>115.06991631258499</v>
      </c>
      <c r="G7762">
        <v>0.15293271531642999</v>
      </c>
      <c r="H7762">
        <v>0.25562281107304702</v>
      </c>
      <c r="I7762">
        <v>0.59827491402059696</v>
      </c>
      <c r="J7762">
        <v>0.54965651230587698</v>
      </c>
      <c r="K7762">
        <v>0.92901161497811002</v>
      </c>
    </row>
    <row r="7763" spans="2:11" x14ac:dyDescent="0.25">
      <c r="B7763" t="s">
        <v>17606</v>
      </c>
      <c r="C7763" t="s">
        <v>17605</v>
      </c>
      <c r="D7763">
        <v>9.3621733333333292</v>
      </c>
      <c r="E7763">
        <v>6.42908566666667</v>
      </c>
      <c r="F7763">
        <v>15.944065880318499</v>
      </c>
      <c r="G7763">
        <v>0.34369967176760002</v>
      </c>
      <c r="H7763">
        <v>0.57470611709208497</v>
      </c>
      <c r="I7763">
        <v>0.59804422042114702</v>
      </c>
      <c r="J7763">
        <v>0.54981042747992104</v>
      </c>
      <c r="K7763">
        <v>0.92901161497811002</v>
      </c>
    </row>
    <row r="7764" spans="2:11" x14ac:dyDescent="0.25">
      <c r="B7764" t="s">
        <v>3931</v>
      </c>
      <c r="C7764" t="s">
        <v>3930</v>
      </c>
      <c r="D7764">
        <v>194.37966666666699</v>
      </c>
      <c r="E7764">
        <v>170.393</v>
      </c>
      <c r="F7764">
        <v>5918.5223273331703</v>
      </c>
      <c r="G7764">
        <v>-7.6133275493732902E-2</v>
      </c>
      <c r="H7764">
        <v>0.127315679482256</v>
      </c>
      <c r="I7764">
        <v>-0.59798821169032701</v>
      </c>
      <c r="J7764">
        <v>0.54984779883619705</v>
      </c>
      <c r="K7764">
        <v>0.92901161497811002</v>
      </c>
    </row>
    <row r="7765" spans="2:11" x14ac:dyDescent="0.25">
      <c r="B7765" t="s">
        <v>22154</v>
      </c>
      <c r="C7765" t="s">
        <v>22153</v>
      </c>
      <c r="D7765">
        <v>1.39726066666667</v>
      </c>
      <c r="E7765">
        <v>3.0325311666666699</v>
      </c>
      <c r="F7765">
        <v>34.209522452596097</v>
      </c>
      <c r="G7765">
        <v>-0.23780140801421801</v>
      </c>
      <c r="H7765">
        <v>0.39769639105674798</v>
      </c>
      <c r="I7765">
        <v>-0.59794711081571195</v>
      </c>
      <c r="J7765">
        <v>0.54987522384663601</v>
      </c>
      <c r="K7765">
        <v>0.92901161497811002</v>
      </c>
    </row>
    <row r="7766" spans="2:11" x14ac:dyDescent="0.25">
      <c r="B7766" t="s">
        <v>22985</v>
      </c>
      <c r="C7766" t="s">
        <v>22984</v>
      </c>
      <c r="D7766">
        <v>16.223849999999999</v>
      </c>
      <c r="E7766">
        <v>19.215516666666701</v>
      </c>
      <c r="F7766">
        <v>1214.3974086902899</v>
      </c>
      <c r="G7766">
        <v>-8.7443381074021498E-2</v>
      </c>
      <c r="H7766">
        <v>0.14627258883077601</v>
      </c>
      <c r="I7766">
        <v>-0.59781112628822897</v>
      </c>
      <c r="J7766">
        <v>0.54996596582144797</v>
      </c>
      <c r="K7766">
        <v>0.92901161497811002</v>
      </c>
    </row>
    <row r="7767" spans="2:11" x14ac:dyDescent="0.25">
      <c r="B7767" t="s">
        <v>14886</v>
      </c>
      <c r="C7767" t="s">
        <v>14885</v>
      </c>
      <c r="D7767">
        <v>4.3911449999999999</v>
      </c>
      <c r="E7767">
        <v>6.1413083333333303</v>
      </c>
      <c r="F7767">
        <v>474.37467870338202</v>
      </c>
      <c r="G7767">
        <v>9.7973133593992706E-2</v>
      </c>
      <c r="H7767">
        <v>0.16393424065519699</v>
      </c>
      <c r="I7767">
        <v>0.59763679145017601</v>
      </c>
      <c r="J7767">
        <v>0.55008230960828297</v>
      </c>
      <c r="K7767">
        <v>0.92901161497811002</v>
      </c>
    </row>
    <row r="7768" spans="2:11" x14ac:dyDescent="0.25">
      <c r="B7768" t="s">
        <v>24201</v>
      </c>
      <c r="C7768" t="s">
        <v>24200</v>
      </c>
      <c r="D7768">
        <v>3.7321049999999998</v>
      </c>
      <c r="E7768">
        <v>5.1344683333333299</v>
      </c>
      <c r="F7768">
        <v>880.86111861890299</v>
      </c>
      <c r="G7768">
        <v>0.10954232617758899</v>
      </c>
      <c r="H7768">
        <v>0.18333125334343101</v>
      </c>
      <c r="I7768">
        <v>0.59751037632621096</v>
      </c>
      <c r="J7768">
        <v>0.55016668136242497</v>
      </c>
      <c r="K7768">
        <v>0.92901161497811002</v>
      </c>
    </row>
    <row r="7769" spans="2:11" x14ac:dyDescent="0.25">
      <c r="B7769" t="s">
        <v>15175</v>
      </c>
      <c r="C7769" t="s">
        <v>15174</v>
      </c>
      <c r="D7769">
        <v>588.37633333333304</v>
      </c>
      <c r="E7769">
        <v>596.89200000000005</v>
      </c>
      <c r="F7769">
        <v>2222.27573183394</v>
      </c>
      <c r="G7769">
        <v>-0.13219159881491799</v>
      </c>
      <c r="H7769">
        <v>0.221238569932798</v>
      </c>
      <c r="I7769">
        <v>-0.59750702083760399</v>
      </c>
      <c r="J7769">
        <v>0.55016892096341397</v>
      </c>
      <c r="K7769">
        <v>0.92901161497811002</v>
      </c>
    </row>
    <row r="7770" spans="2:11" x14ac:dyDescent="0.25">
      <c r="B7770" t="s">
        <v>13118</v>
      </c>
      <c r="C7770" t="s">
        <v>13117</v>
      </c>
      <c r="D7770">
        <v>1.3740003333333299</v>
      </c>
      <c r="E7770">
        <v>2.2849128333333302</v>
      </c>
      <c r="F7770">
        <v>147.72046085399899</v>
      </c>
      <c r="G7770">
        <v>-0.13265561182445301</v>
      </c>
      <c r="H7770">
        <v>0.22203784383007399</v>
      </c>
      <c r="I7770">
        <v>-0.59744595577128201</v>
      </c>
      <c r="J7770">
        <v>0.55020967926451503</v>
      </c>
      <c r="K7770">
        <v>0.92901161497811002</v>
      </c>
    </row>
    <row r="7771" spans="2:11" x14ac:dyDescent="0.25">
      <c r="B7771" t="s">
        <v>22567</v>
      </c>
      <c r="C7771" t="s">
        <v>22566</v>
      </c>
      <c r="D7771">
        <v>19.022216666666701</v>
      </c>
      <c r="E7771">
        <v>21.500066666666701</v>
      </c>
      <c r="F7771">
        <v>1035.9851571552199</v>
      </c>
      <c r="G7771">
        <v>8.02203473405943E-2</v>
      </c>
      <c r="H7771">
        <v>0.13428858279348199</v>
      </c>
      <c r="I7771">
        <v>0.59737280468558296</v>
      </c>
      <c r="J7771">
        <v>0.55025850642048402</v>
      </c>
      <c r="K7771">
        <v>0.92901161497811002</v>
      </c>
    </row>
    <row r="7772" spans="2:11" x14ac:dyDescent="0.25">
      <c r="B7772" t="s">
        <v>222</v>
      </c>
      <c r="C7772" t="s">
        <v>221</v>
      </c>
      <c r="D7772">
        <v>3.9790883333333298</v>
      </c>
      <c r="E7772">
        <v>16.705815000000001</v>
      </c>
      <c r="F7772">
        <v>531.46754048497598</v>
      </c>
      <c r="G7772">
        <v>9.9012655433331903E-2</v>
      </c>
      <c r="H7772">
        <v>0.16575414540040201</v>
      </c>
      <c r="I7772">
        <v>0.59734648080235397</v>
      </c>
      <c r="J7772">
        <v>0.55027607770504605</v>
      </c>
      <c r="K7772">
        <v>0.92901161497811002</v>
      </c>
    </row>
    <row r="7773" spans="2:11" x14ac:dyDescent="0.25">
      <c r="B7773" t="s">
        <v>15315</v>
      </c>
      <c r="C7773" t="s">
        <v>15314</v>
      </c>
      <c r="D7773">
        <v>2.5004216666666701</v>
      </c>
      <c r="E7773">
        <v>4.5609583333333301</v>
      </c>
      <c r="F7773">
        <v>185.50456170899599</v>
      </c>
      <c r="G7773">
        <v>0.14319809316593701</v>
      </c>
      <c r="H7773">
        <v>0.23975647274756101</v>
      </c>
      <c r="I7773">
        <v>0.59726476422060903</v>
      </c>
      <c r="J7773">
        <v>0.55033062557064205</v>
      </c>
      <c r="K7773">
        <v>0.92901161497811002</v>
      </c>
    </row>
    <row r="7774" spans="2:11" x14ac:dyDescent="0.25">
      <c r="B7774" t="s">
        <v>5173</v>
      </c>
      <c r="C7774" t="s">
        <v>5172</v>
      </c>
      <c r="D7774">
        <v>4.9542016666666697</v>
      </c>
      <c r="E7774">
        <v>9.9447116666666702</v>
      </c>
      <c r="F7774">
        <v>922.28303288570999</v>
      </c>
      <c r="G7774">
        <v>9.4857958290855499E-2</v>
      </c>
      <c r="H7774">
        <v>0.15884701935700599</v>
      </c>
      <c r="I7774">
        <v>0.59716549089072801</v>
      </c>
      <c r="J7774">
        <v>0.55039689658725999</v>
      </c>
      <c r="K7774">
        <v>0.92901161497811002</v>
      </c>
    </row>
    <row r="7775" spans="2:11" x14ac:dyDescent="0.25">
      <c r="B7775" t="s">
        <v>24545</v>
      </c>
      <c r="C7775" t="s">
        <v>24544</v>
      </c>
      <c r="D7775">
        <v>55.035633333333301</v>
      </c>
      <c r="E7775">
        <v>67.126233333333303</v>
      </c>
      <c r="F7775">
        <v>802.40693091869196</v>
      </c>
      <c r="G7775">
        <v>-0.102012100663642</v>
      </c>
      <c r="H7775">
        <v>0.17086867702119399</v>
      </c>
      <c r="I7775">
        <v>-0.59702048638784999</v>
      </c>
      <c r="J7775">
        <v>0.55049370301792</v>
      </c>
      <c r="K7775">
        <v>0.92905549055764203</v>
      </c>
    </row>
    <row r="7776" spans="2:11" x14ac:dyDescent="0.25">
      <c r="B7776" t="s">
        <v>11676</v>
      </c>
      <c r="C7776" t="s">
        <v>11675</v>
      </c>
      <c r="D7776">
        <v>27.672333333333299</v>
      </c>
      <c r="E7776">
        <v>28.011033333333302</v>
      </c>
      <c r="F7776">
        <v>1507.5274539418001</v>
      </c>
      <c r="G7776">
        <v>-8.1835858678609499E-2</v>
      </c>
      <c r="H7776">
        <v>0.137139182938844</v>
      </c>
      <c r="I7776">
        <v>-0.59673579005573696</v>
      </c>
      <c r="J7776">
        <v>0.55068379346575003</v>
      </c>
      <c r="K7776">
        <v>0.92907643618161495</v>
      </c>
    </row>
    <row r="7777" spans="2:11" x14ac:dyDescent="0.25">
      <c r="B7777" t="s">
        <v>12344</v>
      </c>
      <c r="C7777" t="s">
        <v>12343</v>
      </c>
      <c r="D7777">
        <v>23.157166666666701</v>
      </c>
      <c r="E7777">
        <v>31.7214833333333</v>
      </c>
      <c r="F7777">
        <v>786.69807424656904</v>
      </c>
      <c r="G7777">
        <v>7.8285123843336496E-2</v>
      </c>
      <c r="H7777">
        <v>0.13119558816454799</v>
      </c>
      <c r="I7777">
        <v>0.59670546043933703</v>
      </c>
      <c r="J7777">
        <v>0.55070404631665604</v>
      </c>
      <c r="K7777">
        <v>0.92907643618161495</v>
      </c>
    </row>
    <row r="7778" spans="2:11" x14ac:dyDescent="0.25">
      <c r="B7778" t="s">
        <v>19227</v>
      </c>
      <c r="C7778" t="s">
        <v>19226</v>
      </c>
      <c r="D7778">
        <v>6.3608483333333297</v>
      </c>
      <c r="E7778">
        <v>6.33243166666667</v>
      </c>
      <c r="F7778">
        <v>55.441846170403302</v>
      </c>
      <c r="G7778">
        <v>-0.187352759622853</v>
      </c>
      <c r="H7778">
        <v>0.31409657207674901</v>
      </c>
      <c r="I7778">
        <v>-0.59648138909670601</v>
      </c>
      <c r="J7778">
        <v>0.55085368315544303</v>
      </c>
      <c r="K7778">
        <v>0.92907643618161495</v>
      </c>
    </row>
    <row r="7779" spans="2:11" x14ac:dyDescent="0.25">
      <c r="B7779" t="s">
        <v>11475</v>
      </c>
      <c r="C7779" t="s">
        <v>11474</v>
      </c>
      <c r="D7779">
        <v>53.2769166666667</v>
      </c>
      <c r="E7779">
        <v>48.0506666666667</v>
      </c>
      <c r="F7779">
        <v>2012.0482116805499</v>
      </c>
      <c r="G7779">
        <v>9.3670741807417204E-2</v>
      </c>
      <c r="H7779">
        <v>0.157090346861681</v>
      </c>
      <c r="I7779">
        <v>0.59628579144900995</v>
      </c>
      <c r="J7779">
        <v>0.55098432135729103</v>
      </c>
      <c r="K7779">
        <v>0.92907643618161495</v>
      </c>
    </row>
    <row r="7780" spans="2:11" x14ac:dyDescent="0.25">
      <c r="B7780" t="s">
        <v>5376</v>
      </c>
      <c r="C7780" t="s">
        <v>5375</v>
      </c>
      <c r="D7780">
        <v>52.293016666666702</v>
      </c>
      <c r="E7780">
        <v>45.613750000000003</v>
      </c>
      <c r="F7780">
        <v>1534.9572313475701</v>
      </c>
      <c r="G7780">
        <v>-8.5844814605117697E-2</v>
      </c>
      <c r="H7780">
        <v>0.14397093530442501</v>
      </c>
      <c r="I7780">
        <v>-0.59626489488034196</v>
      </c>
      <c r="J7780">
        <v>0.55099827891973197</v>
      </c>
      <c r="K7780">
        <v>0.92907643618161495</v>
      </c>
    </row>
    <row r="7781" spans="2:11" x14ac:dyDescent="0.25">
      <c r="B7781" t="s">
        <v>5069</v>
      </c>
      <c r="C7781" t="s">
        <v>5068</v>
      </c>
      <c r="D7781">
        <v>33.150500000000001</v>
      </c>
      <c r="E7781">
        <v>30.787299999999998</v>
      </c>
      <c r="F7781">
        <v>3472.2486777825802</v>
      </c>
      <c r="G7781">
        <v>-7.3252880239337903E-2</v>
      </c>
      <c r="H7781">
        <v>0.122853467845237</v>
      </c>
      <c r="I7781">
        <v>-0.59626220996559298</v>
      </c>
      <c r="J7781">
        <v>0.55100007228252401</v>
      </c>
      <c r="K7781">
        <v>0.92907643618161495</v>
      </c>
    </row>
    <row r="7782" spans="2:11" x14ac:dyDescent="0.25">
      <c r="B7782" t="s">
        <v>13483</v>
      </c>
      <c r="C7782" t="s">
        <v>13482</v>
      </c>
      <c r="D7782">
        <v>107.35285</v>
      </c>
      <c r="E7782">
        <v>106.4171</v>
      </c>
      <c r="F7782">
        <v>5333.7100337354204</v>
      </c>
      <c r="G7782">
        <v>9.9070498335752002E-2</v>
      </c>
      <c r="H7782">
        <v>0.166208010559252</v>
      </c>
      <c r="I7782">
        <v>0.59606331850313499</v>
      </c>
      <c r="J7782">
        <v>0.55113292789083901</v>
      </c>
      <c r="K7782">
        <v>0.92907643618161495</v>
      </c>
    </row>
    <row r="7783" spans="2:11" x14ac:dyDescent="0.25">
      <c r="B7783" t="s">
        <v>17280</v>
      </c>
      <c r="C7783" t="s">
        <v>17279</v>
      </c>
      <c r="D7783">
        <v>2.2264866666666698</v>
      </c>
      <c r="E7783">
        <v>1.21934383333333</v>
      </c>
      <c r="F7783">
        <v>21.503301310788299</v>
      </c>
      <c r="G7783">
        <v>0.32438983750885197</v>
      </c>
      <c r="H7783">
        <v>0.54429654037326702</v>
      </c>
      <c r="I7783">
        <v>0.59597997313448303</v>
      </c>
      <c r="J7783">
        <v>0.55118860565102201</v>
      </c>
      <c r="K7783">
        <v>0.92907643618161495</v>
      </c>
    </row>
    <row r="7784" spans="2:11" x14ac:dyDescent="0.25">
      <c r="B7784" t="s">
        <v>6381</v>
      </c>
      <c r="C7784" t="s">
        <v>6380</v>
      </c>
      <c r="D7784">
        <v>22.295549999999999</v>
      </c>
      <c r="E7784">
        <v>18.0831983333333</v>
      </c>
      <c r="F7784">
        <v>1273.43350623523</v>
      </c>
      <c r="G7784">
        <v>9.7072441006472401E-2</v>
      </c>
      <c r="H7784">
        <v>0.162954538471064</v>
      </c>
      <c r="I7784">
        <v>0.59570259237492496</v>
      </c>
      <c r="J7784">
        <v>0.55137392607970004</v>
      </c>
      <c r="K7784">
        <v>0.92907643618161495</v>
      </c>
    </row>
    <row r="7785" spans="2:11" x14ac:dyDescent="0.25">
      <c r="B7785" t="s">
        <v>10595</v>
      </c>
      <c r="C7785" t="s">
        <v>10594</v>
      </c>
      <c r="D7785">
        <v>9.4962666666666706</v>
      </c>
      <c r="E7785">
        <v>15.460735</v>
      </c>
      <c r="F7785">
        <v>978.92036042669304</v>
      </c>
      <c r="G7785">
        <v>7.6262803342982605E-2</v>
      </c>
      <c r="H7785">
        <v>0.12802945527180201</v>
      </c>
      <c r="I7785">
        <v>0.59566607684988804</v>
      </c>
      <c r="J7785">
        <v>0.55139832469175598</v>
      </c>
      <c r="K7785">
        <v>0.92907643618161495</v>
      </c>
    </row>
    <row r="7786" spans="2:11" x14ac:dyDescent="0.25">
      <c r="B7786" t="s">
        <v>23484</v>
      </c>
      <c r="C7786" t="s">
        <v>23483</v>
      </c>
      <c r="D7786">
        <v>47.318916666666702</v>
      </c>
      <c r="E7786">
        <v>48.034216666666701</v>
      </c>
      <c r="F7786">
        <v>1864.52934965431</v>
      </c>
      <c r="G7786">
        <v>7.6983222937328302E-2</v>
      </c>
      <c r="H7786">
        <v>0.12924586526154</v>
      </c>
      <c r="I7786">
        <v>0.59563393213040805</v>
      </c>
      <c r="J7786">
        <v>0.55141980329784701</v>
      </c>
      <c r="K7786">
        <v>0.92907643618161495</v>
      </c>
    </row>
    <row r="7787" spans="2:11" x14ac:dyDescent="0.25">
      <c r="B7787" t="s">
        <v>16452</v>
      </c>
      <c r="C7787" t="s">
        <v>16451</v>
      </c>
      <c r="D7787">
        <v>98.516366666666698</v>
      </c>
      <c r="E7787">
        <v>115.052083333333</v>
      </c>
      <c r="F7787">
        <v>5370.2173298808802</v>
      </c>
      <c r="G7787">
        <v>-7.8522787785334294E-2</v>
      </c>
      <c r="H7787">
        <v>0.131834863160118</v>
      </c>
      <c r="I7787">
        <v>-0.59561474031315798</v>
      </c>
      <c r="J7787">
        <v>0.55143262717038299</v>
      </c>
      <c r="K7787">
        <v>0.92907643618161495</v>
      </c>
    </row>
    <row r="7788" spans="2:11" x14ac:dyDescent="0.25">
      <c r="B7788" t="s">
        <v>25490</v>
      </c>
      <c r="C7788" t="s">
        <v>25489</v>
      </c>
      <c r="D7788">
        <v>35.378016666666703</v>
      </c>
      <c r="E7788">
        <v>34.845599999999997</v>
      </c>
      <c r="F7788">
        <v>1123.0702980681299</v>
      </c>
      <c r="G7788">
        <v>-8.9839471122315995E-2</v>
      </c>
      <c r="H7788">
        <v>0.15087776251091001</v>
      </c>
      <c r="I7788">
        <v>-0.59544540976222304</v>
      </c>
      <c r="J7788">
        <v>0.55154577931647997</v>
      </c>
      <c r="K7788">
        <v>0.92907643618161495</v>
      </c>
    </row>
    <row r="7789" spans="2:11" x14ac:dyDescent="0.25">
      <c r="B7789" t="s">
        <v>16470</v>
      </c>
      <c r="C7789" t="s">
        <v>26999</v>
      </c>
      <c r="D7789">
        <v>1.0028509999999999</v>
      </c>
      <c r="E7789">
        <v>0.96067416666666705</v>
      </c>
      <c r="F7789">
        <v>84.735859549124299</v>
      </c>
      <c r="G7789">
        <v>1.20967877882315</v>
      </c>
      <c r="H7789">
        <v>2.0317519969442199</v>
      </c>
      <c r="I7789">
        <v>0.595387025898102</v>
      </c>
      <c r="J7789">
        <v>0.55158479594639798</v>
      </c>
      <c r="K7789">
        <v>0.92907643618161495</v>
      </c>
    </row>
    <row r="7790" spans="2:11" x14ac:dyDescent="0.25">
      <c r="B7790" t="s">
        <v>7774</v>
      </c>
      <c r="C7790" t="s">
        <v>7773</v>
      </c>
      <c r="D7790">
        <v>13.655049999999999</v>
      </c>
      <c r="E7790">
        <v>23.0550833333333</v>
      </c>
      <c r="F7790">
        <v>1984.94253791557</v>
      </c>
      <c r="G7790">
        <v>0.118848309254023</v>
      </c>
      <c r="H7790">
        <v>0.199622004517924</v>
      </c>
      <c r="I7790">
        <v>0.59536677602769605</v>
      </c>
      <c r="J7790">
        <v>0.55159832879844195</v>
      </c>
      <c r="K7790">
        <v>0.92907643618161495</v>
      </c>
    </row>
    <row r="7791" spans="2:11" x14ac:dyDescent="0.25">
      <c r="B7791" t="s">
        <v>12206</v>
      </c>
      <c r="C7791" t="s">
        <v>12205</v>
      </c>
      <c r="D7791">
        <v>82.331416666666698</v>
      </c>
      <c r="E7791">
        <v>111.049516666667</v>
      </c>
      <c r="F7791">
        <v>5549.1896508956897</v>
      </c>
      <c r="G7791">
        <v>7.0498444104031402E-2</v>
      </c>
      <c r="H7791">
        <v>0.11846509998879</v>
      </c>
      <c r="I7791">
        <v>0.59509884439132499</v>
      </c>
      <c r="J7791">
        <v>0.55177740106641504</v>
      </c>
      <c r="K7791">
        <v>0.92907643618161495</v>
      </c>
    </row>
    <row r="7792" spans="2:11" x14ac:dyDescent="0.25">
      <c r="B7792" t="s">
        <v>24635</v>
      </c>
      <c r="C7792" t="s">
        <v>24634</v>
      </c>
      <c r="D7792">
        <v>8.7534583333333291</v>
      </c>
      <c r="E7792">
        <v>11.067685000000001</v>
      </c>
      <c r="F7792">
        <v>681.36621591806204</v>
      </c>
      <c r="G7792">
        <v>0.131581030134171</v>
      </c>
      <c r="H7792">
        <v>0.22117410221130401</v>
      </c>
      <c r="I7792">
        <v>0.59492060245128298</v>
      </c>
      <c r="J7792">
        <v>0.55189654498975105</v>
      </c>
      <c r="K7792">
        <v>0.92907643618161495</v>
      </c>
    </row>
    <row r="7793" spans="2:11" x14ac:dyDescent="0.25">
      <c r="B7793" t="s">
        <v>25028</v>
      </c>
      <c r="C7793" t="s">
        <v>25027</v>
      </c>
      <c r="D7793">
        <v>28.417866666666701</v>
      </c>
      <c r="E7793">
        <v>36.2545</v>
      </c>
      <c r="F7793">
        <v>1438.5909493549</v>
      </c>
      <c r="G7793">
        <v>8.3190817903615502E-2</v>
      </c>
      <c r="H7793">
        <v>0.139852545194943</v>
      </c>
      <c r="I7793">
        <v>0.59484664928803499</v>
      </c>
      <c r="J7793">
        <v>0.55194598190151101</v>
      </c>
      <c r="K7793">
        <v>0.92907643618161495</v>
      </c>
    </row>
    <row r="7794" spans="2:11" x14ac:dyDescent="0.25">
      <c r="B7794" t="s">
        <v>5972</v>
      </c>
      <c r="C7794" t="s">
        <v>5971</v>
      </c>
      <c r="D7794">
        <v>159.493666666667</v>
      </c>
      <c r="E7794">
        <v>114.053683333333</v>
      </c>
      <c r="F7794">
        <v>3906.9255000913799</v>
      </c>
      <c r="G7794">
        <v>9.3257646118760196E-2</v>
      </c>
      <c r="H7794">
        <v>0.15683949923318899</v>
      </c>
      <c r="I7794">
        <v>0.59460561003261703</v>
      </c>
      <c r="J7794">
        <v>0.552107129203666</v>
      </c>
      <c r="K7794">
        <v>0.92907643618161495</v>
      </c>
    </row>
    <row r="7795" spans="2:11" x14ac:dyDescent="0.25">
      <c r="B7795" t="s">
        <v>1083</v>
      </c>
      <c r="C7795" t="s">
        <v>1082</v>
      </c>
      <c r="D7795">
        <v>101.92829999999999</v>
      </c>
      <c r="E7795">
        <v>85.512316666666706</v>
      </c>
      <c r="F7795">
        <v>7776.7833835125102</v>
      </c>
      <c r="G7795">
        <v>-7.8584871902365905E-2</v>
      </c>
      <c r="H7795">
        <v>0.132175897939006</v>
      </c>
      <c r="I7795">
        <v>-0.59454766812804105</v>
      </c>
      <c r="J7795">
        <v>0.55214586982981595</v>
      </c>
      <c r="K7795">
        <v>0.92907643618161495</v>
      </c>
    </row>
    <row r="7796" spans="2:11" x14ac:dyDescent="0.25">
      <c r="B7796" t="s">
        <v>5925</v>
      </c>
      <c r="C7796" t="s">
        <v>5924</v>
      </c>
      <c r="D7796">
        <v>128.63933333333301</v>
      </c>
      <c r="E7796">
        <v>252.69733333333301</v>
      </c>
      <c r="F7796">
        <v>6957.1717103938199</v>
      </c>
      <c r="G7796">
        <v>9.4403888357063703E-2</v>
      </c>
      <c r="H7796">
        <v>0.158881719526831</v>
      </c>
      <c r="I7796">
        <v>0.59417715668114401</v>
      </c>
      <c r="J7796">
        <v>0.55239362960916505</v>
      </c>
      <c r="K7796">
        <v>0.92907643618161495</v>
      </c>
    </row>
    <row r="7797" spans="2:11" x14ac:dyDescent="0.25">
      <c r="B7797" t="s">
        <v>2564</v>
      </c>
      <c r="C7797" t="s">
        <v>2563</v>
      </c>
      <c r="D7797">
        <v>7.87428666666667</v>
      </c>
      <c r="E7797">
        <v>18.812886666666699</v>
      </c>
      <c r="F7797">
        <v>322.611127479929</v>
      </c>
      <c r="G7797">
        <v>0.111405506222676</v>
      </c>
      <c r="H7797">
        <v>0.18753645924703299</v>
      </c>
      <c r="I7797">
        <v>0.59404718778403898</v>
      </c>
      <c r="J7797">
        <v>0.55248055230578796</v>
      </c>
      <c r="K7797">
        <v>0.92907643618161495</v>
      </c>
    </row>
    <row r="7798" spans="2:11" x14ac:dyDescent="0.25">
      <c r="B7798" t="s">
        <v>23337</v>
      </c>
      <c r="C7798" t="s">
        <v>23336</v>
      </c>
      <c r="D7798">
        <v>7.9323550000000003</v>
      </c>
      <c r="E7798">
        <v>9.2972883333333307</v>
      </c>
      <c r="F7798">
        <v>570.44335080835901</v>
      </c>
      <c r="G7798">
        <v>8.6103989044188103E-2</v>
      </c>
      <c r="H7798">
        <v>0.144961094161211</v>
      </c>
      <c r="I7798">
        <v>0.59397998850941602</v>
      </c>
      <c r="J7798">
        <v>0.55252549755338698</v>
      </c>
      <c r="K7798">
        <v>0.92907643618161495</v>
      </c>
    </row>
    <row r="7799" spans="2:11" x14ac:dyDescent="0.25">
      <c r="B7799" t="s">
        <v>23584</v>
      </c>
      <c r="C7799" t="s">
        <v>23583</v>
      </c>
      <c r="D7799">
        <v>7.9372733333333301</v>
      </c>
      <c r="E7799">
        <v>7.2437449999999997</v>
      </c>
      <c r="F7799">
        <v>155.387135387233</v>
      </c>
      <c r="G7799">
        <v>0.12649949475166</v>
      </c>
      <c r="H7799">
        <v>0.21301447854827299</v>
      </c>
      <c r="I7799">
        <v>0.59385397468648105</v>
      </c>
      <c r="J7799">
        <v>0.55260978488389501</v>
      </c>
      <c r="K7799">
        <v>0.92907643618161495</v>
      </c>
    </row>
    <row r="7800" spans="2:11" x14ac:dyDescent="0.25">
      <c r="B7800" t="s">
        <v>3569</v>
      </c>
      <c r="C7800" t="s">
        <v>3568</v>
      </c>
      <c r="D7800">
        <v>45.955233333333297</v>
      </c>
      <c r="E7800">
        <v>38.75385</v>
      </c>
      <c r="F7800">
        <v>2401.23004590342</v>
      </c>
      <c r="G7800">
        <v>-8.0402705797002497E-2</v>
      </c>
      <c r="H7800">
        <v>0.13539629895538799</v>
      </c>
      <c r="I7800">
        <v>-0.59383237516333098</v>
      </c>
      <c r="J7800">
        <v>0.55262423286988804</v>
      </c>
      <c r="K7800">
        <v>0.92907643618161495</v>
      </c>
    </row>
    <row r="7801" spans="2:11" x14ac:dyDescent="0.25">
      <c r="B7801" t="s">
        <v>15710</v>
      </c>
      <c r="C7801" t="s">
        <v>15709</v>
      </c>
      <c r="D7801">
        <v>26.225349999999999</v>
      </c>
      <c r="E7801">
        <v>30.031833333333299</v>
      </c>
      <c r="F7801">
        <v>1885.6178493689599</v>
      </c>
      <c r="G7801">
        <v>-7.5868691534764499E-2</v>
      </c>
      <c r="H7801">
        <v>0.12781627752762301</v>
      </c>
      <c r="I7801">
        <v>-0.59357613132152198</v>
      </c>
      <c r="J7801">
        <v>0.55279564928521596</v>
      </c>
      <c r="K7801">
        <v>0.92907643618161495</v>
      </c>
    </row>
    <row r="7802" spans="2:11" x14ac:dyDescent="0.25">
      <c r="B7802" t="s">
        <v>19856</v>
      </c>
      <c r="C7802" t="s">
        <v>19855</v>
      </c>
      <c r="D7802">
        <v>51.739266666666701</v>
      </c>
      <c r="E7802">
        <v>52.185450000000003</v>
      </c>
      <c r="F7802">
        <v>2548.5143613302298</v>
      </c>
      <c r="G7802">
        <v>9.2785846631897304E-2</v>
      </c>
      <c r="H7802">
        <v>0.15633648175450901</v>
      </c>
      <c r="I7802">
        <v>0.59350092563549295</v>
      </c>
      <c r="J7802">
        <v>0.5528459636941</v>
      </c>
      <c r="K7802">
        <v>0.92907643618161495</v>
      </c>
    </row>
    <row r="7803" spans="2:11" x14ac:dyDescent="0.25">
      <c r="B7803" t="s">
        <v>23950</v>
      </c>
      <c r="C7803" t="s">
        <v>23949</v>
      </c>
      <c r="D7803">
        <v>6.4787049999999997</v>
      </c>
      <c r="E7803">
        <v>8.0376200000000004</v>
      </c>
      <c r="F7803">
        <v>372.10059642802298</v>
      </c>
      <c r="G7803">
        <v>0.13158866732650401</v>
      </c>
      <c r="H7803">
        <v>0.221789959717347</v>
      </c>
      <c r="I7803">
        <v>0.593303085018831</v>
      </c>
      <c r="J7803">
        <v>0.55297833453925704</v>
      </c>
      <c r="K7803">
        <v>0.92907643618161495</v>
      </c>
    </row>
    <row r="7804" spans="2:11" x14ac:dyDescent="0.25">
      <c r="B7804" t="s">
        <v>50539</v>
      </c>
      <c r="C7804" t="s">
        <v>27250</v>
      </c>
      <c r="D7804">
        <v>1.0672250000000001</v>
      </c>
      <c r="E7804">
        <v>1.19838</v>
      </c>
      <c r="F7804">
        <v>21.632603280366698</v>
      </c>
      <c r="G7804">
        <v>0.320479923436429</v>
      </c>
      <c r="H7804">
        <v>0.54018297675176097</v>
      </c>
      <c r="I7804">
        <v>0.59328030913440799</v>
      </c>
      <c r="J7804">
        <v>0.55299357438462704</v>
      </c>
      <c r="K7804">
        <v>0.92907643618161495</v>
      </c>
    </row>
    <row r="7805" spans="2:11" x14ac:dyDescent="0.25">
      <c r="B7805" t="s">
        <v>13464</v>
      </c>
      <c r="C7805" t="s">
        <v>13463</v>
      </c>
      <c r="D7805">
        <v>39.4129</v>
      </c>
      <c r="E7805">
        <v>42.244683333333299</v>
      </c>
      <c r="F7805">
        <v>2169.8672231277901</v>
      </c>
      <c r="G7805">
        <v>-9.0544990508780607E-2</v>
      </c>
      <c r="H7805">
        <v>0.15262796996295</v>
      </c>
      <c r="I7805">
        <v>-0.59323982708254597</v>
      </c>
      <c r="J7805">
        <v>0.55302066232448399</v>
      </c>
      <c r="K7805">
        <v>0.92907643618161495</v>
      </c>
    </row>
    <row r="7806" spans="2:11" x14ac:dyDescent="0.25">
      <c r="B7806" t="s">
        <v>24478</v>
      </c>
      <c r="C7806" t="s">
        <v>24477</v>
      </c>
      <c r="D7806">
        <v>4.0187483333333303</v>
      </c>
      <c r="E7806">
        <v>3.8354566666666701</v>
      </c>
      <c r="F7806">
        <v>31.684529462028699</v>
      </c>
      <c r="G7806">
        <v>-0.25584260330735398</v>
      </c>
      <c r="H7806">
        <v>0.43160525485569001</v>
      </c>
      <c r="I7806">
        <v>-0.59276989895059595</v>
      </c>
      <c r="J7806">
        <v>0.55333515507651698</v>
      </c>
      <c r="K7806">
        <v>0.92907643618161495</v>
      </c>
    </row>
    <row r="7807" spans="2:11" x14ac:dyDescent="0.25">
      <c r="B7807" t="s">
        <v>13733</v>
      </c>
      <c r="C7807" t="s">
        <v>13732</v>
      </c>
      <c r="D7807">
        <v>3.84789</v>
      </c>
      <c r="E7807">
        <v>7.5328133333333298</v>
      </c>
      <c r="F7807">
        <v>195.671398175424</v>
      </c>
      <c r="G7807">
        <v>-0.12679035362628699</v>
      </c>
      <c r="H7807">
        <v>0.21390178908132901</v>
      </c>
      <c r="I7807">
        <v>-0.59275031859634897</v>
      </c>
      <c r="J7807">
        <v>0.55334826085322797</v>
      </c>
      <c r="K7807">
        <v>0.92907643618161495</v>
      </c>
    </row>
    <row r="7808" spans="2:11" x14ac:dyDescent="0.25">
      <c r="B7808" t="s">
        <v>8614</v>
      </c>
      <c r="C7808" t="s">
        <v>8613</v>
      </c>
      <c r="D7808">
        <v>11.7520733333333</v>
      </c>
      <c r="E7808">
        <v>23.6956216666667</v>
      </c>
      <c r="F7808">
        <v>1143.42211991614</v>
      </c>
      <c r="G7808">
        <v>0.13099428380414599</v>
      </c>
      <c r="H7808">
        <v>0.22114542622936301</v>
      </c>
      <c r="I7808">
        <v>0.592344531097307</v>
      </c>
      <c r="J7808">
        <v>0.55361990204261102</v>
      </c>
      <c r="K7808">
        <v>0.92907643618161495</v>
      </c>
    </row>
    <row r="7809" spans="2:11" x14ac:dyDescent="0.25">
      <c r="B7809" t="s">
        <v>1682</v>
      </c>
      <c r="C7809" t="s">
        <v>1681</v>
      </c>
      <c r="D7809">
        <v>6.5757599999999998</v>
      </c>
      <c r="E7809">
        <v>20.581378333333301</v>
      </c>
      <c r="F7809">
        <v>582.324182491746</v>
      </c>
      <c r="G7809">
        <v>0.143479885838557</v>
      </c>
      <c r="H7809">
        <v>0.24230463006049799</v>
      </c>
      <c r="I7809">
        <v>0.59214669485570104</v>
      </c>
      <c r="J7809">
        <v>0.55375236073471901</v>
      </c>
      <c r="K7809">
        <v>0.92907643618161495</v>
      </c>
    </row>
    <row r="7810" spans="2:11" x14ac:dyDescent="0.25">
      <c r="B7810" t="s">
        <v>6214</v>
      </c>
      <c r="C7810" t="s">
        <v>6213</v>
      </c>
      <c r="D7810">
        <v>26.774550000000001</v>
      </c>
      <c r="E7810">
        <v>49.2061833333333</v>
      </c>
      <c r="F7810">
        <v>1114.7130313254299</v>
      </c>
      <c r="G7810">
        <v>0.127888153667916</v>
      </c>
      <c r="H7810">
        <v>0.21598415726877301</v>
      </c>
      <c r="I7810">
        <v>0.59211821498912398</v>
      </c>
      <c r="J7810">
        <v>0.55377143033820797</v>
      </c>
      <c r="K7810">
        <v>0.92907643618161495</v>
      </c>
    </row>
    <row r="7811" spans="2:11" x14ac:dyDescent="0.25">
      <c r="B7811" t="s">
        <v>6110</v>
      </c>
      <c r="C7811" t="s">
        <v>6109</v>
      </c>
      <c r="D7811">
        <v>6.5736733333333301</v>
      </c>
      <c r="E7811">
        <v>5.6690766666666699</v>
      </c>
      <c r="F7811">
        <v>317.84740428087599</v>
      </c>
      <c r="G7811">
        <v>-0.10836544948528</v>
      </c>
      <c r="H7811">
        <v>0.183022189064489</v>
      </c>
      <c r="I7811">
        <v>-0.592089134324018</v>
      </c>
      <c r="J7811">
        <v>0.55379090255735297</v>
      </c>
      <c r="K7811">
        <v>0.92907643618161495</v>
      </c>
    </row>
    <row r="7812" spans="2:11" x14ac:dyDescent="0.25">
      <c r="B7812" t="s">
        <v>8442</v>
      </c>
      <c r="C7812" t="s">
        <v>8441</v>
      </c>
      <c r="D7812">
        <v>263.76583333333298</v>
      </c>
      <c r="E7812">
        <v>234.48033333333299</v>
      </c>
      <c r="F7812">
        <v>3931.9026333699799</v>
      </c>
      <c r="G7812">
        <v>-0.108816946983017</v>
      </c>
      <c r="H7812">
        <v>0.18385574347809</v>
      </c>
      <c r="I7812">
        <v>-0.59186047128293295</v>
      </c>
      <c r="J7812">
        <v>0.55394402548477095</v>
      </c>
      <c r="K7812">
        <v>0.92907643618161495</v>
      </c>
    </row>
    <row r="7813" spans="2:11" x14ac:dyDescent="0.25">
      <c r="B7813" t="s">
        <v>8927</v>
      </c>
      <c r="C7813" t="s">
        <v>8926</v>
      </c>
      <c r="D7813">
        <v>43.392949999999999</v>
      </c>
      <c r="E7813">
        <v>32.0636333333333</v>
      </c>
      <c r="F7813">
        <v>2255.7718781097401</v>
      </c>
      <c r="G7813">
        <v>-7.9889746503699094E-2</v>
      </c>
      <c r="H7813">
        <v>0.13500074746648799</v>
      </c>
      <c r="I7813">
        <v>-0.59177262350736504</v>
      </c>
      <c r="J7813">
        <v>0.55400285776735503</v>
      </c>
      <c r="K7813">
        <v>0.92907643618161495</v>
      </c>
    </row>
    <row r="7814" spans="2:11" x14ac:dyDescent="0.25">
      <c r="B7814" t="s">
        <v>14484</v>
      </c>
      <c r="C7814" t="s">
        <v>14483</v>
      </c>
      <c r="D7814">
        <v>101.78291666666701</v>
      </c>
      <c r="E7814">
        <v>110.192316666667</v>
      </c>
      <c r="F7814">
        <v>3693.88978880782</v>
      </c>
      <c r="G7814">
        <v>-8.4688869608846404E-2</v>
      </c>
      <c r="H7814">
        <v>0.14312107991192499</v>
      </c>
      <c r="I7814">
        <v>-0.59172883310384905</v>
      </c>
      <c r="J7814">
        <v>0.55403218565560197</v>
      </c>
      <c r="K7814">
        <v>0.92907643618161495</v>
      </c>
    </row>
    <row r="7815" spans="2:11" x14ac:dyDescent="0.25">
      <c r="B7815" t="s">
        <v>17747</v>
      </c>
      <c r="C7815" t="s">
        <v>25816</v>
      </c>
      <c r="D7815">
        <v>9.2965766666666703</v>
      </c>
      <c r="E7815">
        <v>11.361739999999999</v>
      </c>
      <c r="F7815">
        <v>508.18789855426201</v>
      </c>
      <c r="G7815">
        <v>9.2115364602800995E-2</v>
      </c>
      <c r="H7815">
        <v>0.155706284043587</v>
      </c>
      <c r="I7815">
        <v>0.59159696198911804</v>
      </c>
      <c r="J7815">
        <v>0.55412050871278395</v>
      </c>
      <c r="K7815">
        <v>0.92907643618161495</v>
      </c>
    </row>
    <row r="7816" spans="2:11" x14ac:dyDescent="0.25">
      <c r="B7816" t="s">
        <v>15819</v>
      </c>
      <c r="C7816" t="s">
        <v>15818</v>
      </c>
      <c r="D7816">
        <v>30.427316666666702</v>
      </c>
      <c r="E7816">
        <v>35.394866666666701</v>
      </c>
      <c r="F7816">
        <v>660.04522628937696</v>
      </c>
      <c r="G7816">
        <v>-9.5952896083071906E-2</v>
      </c>
      <c r="H7816">
        <v>0.162211473687288</v>
      </c>
      <c r="I7816">
        <v>-0.59152964893254401</v>
      </c>
      <c r="J7816">
        <v>0.55416559550276101</v>
      </c>
      <c r="K7816">
        <v>0.92907643618161495</v>
      </c>
    </row>
    <row r="7817" spans="2:11" x14ac:dyDescent="0.25">
      <c r="B7817" t="s">
        <v>7509</v>
      </c>
      <c r="C7817" t="s">
        <v>7508</v>
      </c>
      <c r="D7817">
        <v>2.4453299999999998</v>
      </c>
      <c r="E7817">
        <v>6.9411849999999999</v>
      </c>
      <c r="F7817">
        <v>133.72697189412199</v>
      </c>
      <c r="G7817">
        <v>0.14387938654457</v>
      </c>
      <c r="H7817">
        <v>0.24324674798505899</v>
      </c>
      <c r="I7817">
        <v>0.59149562218775198</v>
      </c>
      <c r="J7817">
        <v>0.55418838755468303</v>
      </c>
      <c r="K7817">
        <v>0.92907643618161495</v>
      </c>
    </row>
    <row r="7818" spans="2:11" x14ac:dyDescent="0.25">
      <c r="B7818" t="s">
        <v>20016</v>
      </c>
      <c r="C7818" t="s">
        <v>20015</v>
      </c>
      <c r="D7818">
        <v>26.137316666666699</v>
      </c>
      <c r="E7818">
        <v>27.0050666666667</v>
      </c>
      <c r="F7818">
        <v>904.974361149988</v>
      </c>
      <c r="G7818">
        <v>-9.3675515342988999E-2</v>
      </c>
      <c r="H7818">
        <v>0.15841848177141099</v>
      </c>
      <c r="I7818">
        <v>-0.59131683560859805</v>
      </c>
      <c r="J7818">
        <v>0.55430815127231203</v>
      </c>
      <c r="K7818">
        <v>0.92907643618161495</v>
      </c>
    </row>
    <row r="7819" spans="2:11" x14ac:dyDescent="0.25">
      <c r="B7819" t="s">
        <v>3130</v>
      </c>
      <c r="C7819" t="s">
        <v>3129</v>
      </c>
      <c r="D7819">
        <v>137.146166666667</v>
      </c>
      <c r="E7819">
        <v>101.76139999999999</v>
      </c>
      <c r="F7819">
        <v>8158.6582658573798</v>
      </c>
      <c r="G7819">
        <v>-9.4799738793231295E-2</v>
      </c>
      <c r="H7819">
        <v>0.16037268892984299</v>
      </c>
      <c r="I7819">
        <v>-0.59112146479443695</v>
      </c>
      <c r="J7819">
        <v>0.55443903874519196</v>
      </c>
      <c r="K7819">
        <v>0.92907643618161495</v>
      </c>
    </row>
    <row r="7820" spans="2:11" x14ac:dyDescent="0.25">
      <c r="B7820" t="s">
        <v>12638</v>
      </c>
      <c r="C7820" t="s">
        <v>12637</v>
      </c>
      <c r="D7820">
        <v>35.159383333333302</v>
      </c>
      <c r="E7820">
        <v>33.383033333333302</v>
      </c>
      <c r="F7820">
        <v>2002.5833120510799</v>
      </c>
      <c r="G7820">
        <v>7.1728249358511006E-2</v>
      </c>
      <c r="H7820">
        <v>0.121351189157085</v>
      </c>
      <c r="I7820">
        <v>0.59107990499921104</v>
      </c>
      <c r="J7820">
        <v>0.55446688342384698</v>
      </c>
      <c r="K7820">
        <v>0.92907643618161495</v>
      </c>
    </row>
    <row r="7821" spans="2:11" x14ac:dyDescent="0.25">
      <c r="B7821" t="s">
        <v>21798</v>
      </c>
      <c r="C7821" t="s">
        <v>21797</v>
      </c>
      <c r="D7821">
        <v>6.3770449999999999</v>
      </c>
      <c r="E7821">
        <v>7.5056250000000002</v>
      </c>
      <c r="F7821">
        <v>445.58418060094601</v>
      </c>
      <c r="G7821">
        <v>8.6475289761788102E-2</v>
      </c>
      <c r="H7821">
        <v>0.14630136429117699</v>
      </c>
      <c r="I7821">
        <v>0.59107644129469905</v>
      </c>
      <c r="J7821">
        <v>0.55446920410473399</v>
      </c>
      <c r="K7821">
        <v>0.92907643618161495</v>
      </c>
    </row>
    <row r="7822" spans="2:11" x14ac:dyDescent="0.25">
      <c r="B7822" t="s">
        <v>24205</v>
      </c>
      <c r="C7822" t="s">
        <v>24204</v>
      </c>
      <c r="D7822">
        <v>3.7131741666666702</v>
      </c>
      <c r="E7822">
        <v>4.4537899999999997</v>
      </c>
      <c r="F7822">
        <v>6.4306110586474601</v>
      </c>
      <c r="G7822">
        <v>-0.55366871442307397</v>
      </c>
      <c r="H7822">
        <v>0.936746703265664</v>
      </c>
      <c r="I7822">
        <v>-0.59105488441313703</v>
      </c>
      <c r="J7822">
        <v>0.55448364731511202</v>
      </c>
      <c r="K7822">
        <v>0.92907643618161495</v>
      </c>
    </row>
    <row r="7823" spans="2:11" x14ac:dyDescent="0.25">
      <c r="B7823" t="s">
        <v>11744</v>
      </c>
      <c r="C7823" t="s">
        <v>11743</v>
      </c>
      <c r="D7823">
        <v>55.0660666666667</v>
      </c>
      <c r="E7823">
        <v>53.7596833333333</v>
      </c>
      <c r="F7823">
        <v>1991.49328064066</v>
      </c>
      <c r="G7823">
        <v>-8.8574522361320102E-2</v>
      </c>
      <c r="H7823">
        <v>0.14988232074788899</v>
      </c>
      <c r="I7823">
        <v>-0.59096044096026201</v>
      </c>
      <c r="J7823">
        <v>0.55454692703466102</v>
      </c>
      <c r="K7823">
        <v>0.92907643618161495</v>
      </c>
    </row>
    <row r="7824" spans="2:11" x14ac:dyDescent="0.25">
      <c r="B7824" t="s">
        <v>15615</v>
      </c>
      <c r="C7824" t="s">
        <v>15614</v>
      </c>
      <c r="D7824">
        <v>10.9055816666667</v>
      </c>
      <c r="E7824">
        <v>11.8208583333333</v>
      </c>
      <c r="F7824">
        <v>2926.7562162331801</v>
      </c>
      <c r="G7824">
        <v>-9.9565800997773193E-2</v>
      </c>
      <c r="H7824">
        <v>0.16853837641197</v>
      </c>
      <c r="I7824">
        <v>-0.59076041384425004</v>
      </c>
      <c r="J7824">
        <v>0.55468096238335096</v>
      </c>
      <c r="K7824">
        <v>0.92907643618161495</v>
      </c>
    </row>
    <row r="7825" spans="2:11" x14ac:dyDescent="0.25">
      <c r="B7825" t="s">
        <v>12202</v>
      </c>
      <c r="C7825" t="s">
        <v>12201</v>
      </c>
      <c r="D7825">
        <v>28.24765</v>
      </c>
      <c r="E7825">
        <v>28.1123333333333</v>
      </c>
      <c r="F7825">
        <v>1813.7050071721701</v>
      </c>
      <c r="G7825">
        <v>9.8703402403739204E-2</v>
      </c>
      <c r="H7825">
        <v>0.16714156394656601</v>
      </c>
      <c r="I7825">
        <v>0.59053774580746499</v>
      </c>
      <c r="J7825">
        <v>0.55483018772392501</v>
      </c>
      <c r="K7825">
        <v>0.92907643618161495</v>
      </c>
    </row>
    <row r="7826" spans="2:11" x14ac:dyDescent="0.25">
      <c r="B7826" t="s">
        <v>14866</v>
      </c>
      <c r="C7826" t="s">
        <v>14865</v>
      </c>
      <c r="D7826">
        <v>31.645416666666701</v>
      </c>
      <c r="E7826">
        <v>29.1818833333333</v>
      </c>
      <c r="F7826">
        <v>1623.20825529681</v>
      </c>
      <c r="G7826">
        <v>-8.02181532021604E-2</v>
      </c>
      <c r="H7826">
        <v>0.13587292704791301</v>
      </c>
      <c r="I7826">
        <v>-0.59039099948051499</v>
      </c>
      <c r="J7826">
        <v>0.55492854337364095</v>
      </c>
      <c r="K7826">
        <v>0.92907643618161495</v>
      </c>
    </row>
    <row r="7827" spans="2:11" x14ac:dyDescent="0.25">
      <c r="B7827" t="s">
        <v>14129</v>
      </c>
      <c r="C7827" t="s">
        <v>14128</v>
      </c>
      <c r="D7827">
        <v>93.062683333333297</v>
      </c>
      <c r="E7827">
        <v>86.042216666666704</v>
      </c>
      <c r="F7827">
        <v>7953.3735052481898</v>
      </c>
      <c r="G7827">
        <v>8.9130907704428899E-2</v>
      </c>
      <c r="H7827">
        <v>0.15103882759731599</v>
      </c>
      <c r="I7827">
        <v>0.59011917082712095</v>
      </c>
      <c r="J7827">
        <v>0.55511075704731305</v>
      </c>
      <c r="K7827">
        <v>0.92907643618161495</v>
      </c>
    </row>
    <row r="7828" spans="2:11" x14ac:dyDescent="0.25">
      <c r="B7828" t="s">
        <v>19583</v>
      </c>
      <c r="C7828" t="s">
        <v>19582</v>
      </c>
      <c r="D7828">
        <v>71.364733333333305</v>
      </c>
      <c r="E7828">
        <v>79.075216666666705</v>
      </c>
      <c r="F7828">
        <v>4349.0453081486003</v>
      </c>
      <c r="G7828">
        <v>8.9629283840171298E-2</v>
      </c>
      <c r="H7828">
        <v>0.151913660701018</v>
      </c>
      <c r="I7828">
        <v>0.59000147469667596</v>
      </c>
      <c r="J7828">
        <v>0.55518966083177801</v>
      </c>
      <c r="K7828">
        <v>0.92907643618161495</v>
      </c>
    </row>
    <row r="7829" spans="2:11" x14ac:dyDescent="0.25">
      <c r="B7829" t="s">
        <v>24258</v>
      </c>
      <c r="C7829" t="s">
        <v>24257</v>
      </c>
      <c r="D7829">
        <v>22.79945</v>
      </c>
      <c r="E7829">
        <v>28.28415</v>
      </c>
      <c r="F7829">
        <v>2907.6460526032301</v>
      </c>
      <c r="G7829">
        <v>0.101600277611594</v>
      </c>
      <c r="H7829">
        <v>0.172257562200582</v>
      </c>
      <c r="I7829">
        <v>0.58981606562669797</v>
      </c>
      <c r="J7829">
        <v>0.55531397065713795</v>
      </c>
      <c r="K7829">
        <v>0.92907643618161495</v>
      </c>
    </row>
    <row r="7830" spans="2:11" x14ac:dyDescent="0.25">
      <c r="B7830" t="s">
        <v>16776</v>
      </c>
      <c r="C7830" t="s">
        <v>16775</v>
      </c>
      <c r="D7830">
        <v>24.661933333333302</v>
      </c>
      <c r="E7830">
        <v>26.8584</v>
      </c>
      <c r="F7830">
        <v>2325.0136117720799</v>
      </c>
      <c r="G7830">
        <v>-7.1135398673943695E-2</v>
      </c>
      <c r="H7830">
        <v>0.12063071357145599</v>
      </c>
      <c r="I7830">
        <v>-0.58969558056876104</v>
      </c>
      <c r="J7830">
        <v>0.55539475865605503</v>
      </c>
      <c r="K7830">
        <v>0.92907643618161495</v>
      </c>
    </row>
    <row r="7831" spans="2:11" x14ac:dyDescent="0.25">
      <c r="B7831" t="s">
        <v>14125</v>
      </c>
      <c r="C7831" t="s">
        <v>14124</v>
      </c>
      <c r="D7831">
        <v>11.8261983333333</v>
      </c>
      <c r="E7831">
        <v>11.8648166666667</v>
      </c>
      <c r="F7831">
        <v>787.11706547905396</v>
      </c>
      <c r="G7831">
        <v>8.3063653981906904E-2</v>
      </c>
      <c r="H7831">
        <v>0.140876041397929</v>
      </c>
      <c r="I7831">
        <v>0.58962228891198698</v>
      </c>
      <c r="J7831">
        <v>0.55544390520340703</v>
      </c>
      <c r="K7831">
        <v>0.92907643618161495</v>
      </c>
    </row>
    <row r="7832" spans="2:11" x14ac:dyDescent="0.25">
      <c r="B7832" t="s">
        <v>6080</v>
      </c>
      <c r="C7832" t="s">
        <v>6079</v>
      </c>
      <c r="D7832">
        <v>95.317183333333304</v>
      </c>
      <c r="E7832">
        <v>199.91821666666701</v>
      </c>
      <c r="F7832">
        <v>1214.3239239183499</v>
      </c>
      <c r="G7832">
        <v>8.9090565690267604E-2</v>
      </c>
      <c r="H7832">
        <v>0.15110354255376901</v>
      </c>
      <c r="I7832">
        <v>0.58959945071152497</v>
      </c>
      <c r="J7832">
        <v>0.55545922005042603</v>
      </c>
      <c r="K7832">
        <v>0.92907643618161495</v>
      </c>
    </row>
    <row r="7833" spans="2:11" x14ac:dyDescent="0.25">
      <c r="B7833" t="s">
        <v>14371</v>
      </c>
      <c r="C7833" t="s">
        <v>14370</v>
      </c>
      <c r="D7833">
        <v>5.4901416666666698</v>
      </c>
      <c r="E7833">
        <v>5.9135466666666696</v>
      </c>
      <c r="F7833">
        <v>145.234583007428</v>
      </c>
      <c r="G7833">
        <v>0.12183925797101</v>
      </c>
      <c r="H7833">
        <v>0.20668457944008101</v>
      </c>
      <c r="I7833">
        <v>0.58949370243816901</v>
      </c>
      <c r="J7833">
        <v>0.55553013544595697</v>
      </c>
      <c r="K7833">
        <v>0.92907643618161495</v>
      </c>
    </row>
    <row r="7834" spans="2:11" x14ac:dyDescent="0.25">
      <c r="B7834" t="s">
        <v>7843</v>
      </c>
      <c r="C7834" t="s">
        <v>7842</v>
      </c>
      <c r="D7834">
        <v>33.785899999999998</v>
      </c>
      <c r="E7834">
        <v>30.989616666666699</v>
      </c>
      <c r="F7834">
        <v>2164.3822191112899</v>
      </c>
      <c r="G7834">
        <v>0.10671936863257001</v>
      </c>
      <c r="H7834">
        <v>0.18106660636128899</v>
      </c>
      <c r="I7834">
        <v>0.58939288020690495</v>
      </c>
      <c r="J7834">
        <v>0.55559775152630997</v>
      </c>
      <c r="K7834">
        <v>0.92907643618161495</v>
      </c>
    </row>
    <row r="7835" spans="2:11" x14ac:dyDescent="0.25">
      <c r="B7835" t="s">
        <v>11883</v>
      </c>
      <c r="C7835" t="s">
        <v>11882</v>
      </c>
      <c r="D7835">
        <v>2.23427833333333</v>
      </c>
      <c r="E7835">
        <v>4.4551666666666696</v>
      </c>
      <c r="F7835">
        <v>227.360908819044</v>
      </c>
      <c r="G7835">
        <v>0.119198082669139</v>
      </c>
      <c r="H7835">
        <v>0.202312331309462</v>
      </c>
      <c r="I7835">
        <v>0.58917853349636096</v>
      </c>
      <c r="J7835">
        <v>0.55574151575697295</v>
      </c>
      <c r="K7835">
        <v>0.92907643618161495</v>
      </c>
    </row>
    <row r="7836" spans="2:11" x14ac:dyDescent="0.25">
      <c r="B7836" t="s">
        <v>9338</v>
      </c>
      <c r="C7836" t="s">
        <v>9337</v>
      </c>
      <c r="D7836">
        <v>1.7227049999999999</v>
      </c>
      <c r="E7836">
        <v>1.4074643333333301</v>
      </c>
      <c r="F7836">
        <v>170.051902705289</v>
      </c>
      <c r="G7836">
        <v>-0.12803160547127801</v>
      </c>
      <c r="H7836">
        <v>0.21730844920998499</v>
      </c>
      <c r="I7836">
        <v>-0.58916993764730097</v>
      </c>
      <c r="J7836">
        <v>0.55574728144750496</v>
      </c>
      <c r="K7836">
        <v>0.92907643618161495</v>
      </c>
    </row>
    <row r="7837" spans="2:11" x14ac:dyDescent="0.25">
      <c r="B7837" t="s">
        <v>3000</v>
      </c>
      <c r="C7837" t="s">
        <v>2999</v>
      </c>
      <c r="D7837">
        <v>91.441933333333296</v>
      </c>
      <c r="E7837">
        <v>134.873866666667</v>
      </c>
      <c r="F7837">
        <v>6007.6710964236099</v>
      </c>
      <c r="G7837">
        <v>-7.0032125151268304E-2</v>
      </c>
      <c r="H7837">
        <v>0.11886699106309701</v>
      </c>
      <c r="I7837">
        <v>-0.58916377477826498</v>
      </c>
      <c r="J7837">
        <v>0.55575141522764704</v>
      </c>
      <c r="K7837">
        <v>0.92907643618161495</v>
      </c>
    </row>
    <row r="7838" spans="2:11" x14ac:dyDescent="0.25">
      <c r="B7838" t="s">
        <v>8798</v>
      </c>
      <c r="C7838" t="s">
        <v>8797</v>
      </c>
      <c r="D7838">
        <v>211.958333333333</v>
      </c>
      <c r="E7838">
        <v>203.79966666666701</v>
      </c>
      <c r="F7838">
        <v>49159.130967255602</v>
      </c>
      <c r="G7838">
        <v>-8.2284426576521796E-2</v>
      </c>
      <c r="H7838">
        <v>0.13972834385247099</v>
      </c>
      <c r="I7838">
        <v>-0.58888858414724798</v>
      </c>
      <c r="J7838">
        <v>0.55593601623637601</v>
      </c>
      <c r="K7838">
        <v>0.92907643618161495</v>
      </c>
    </row>
    <row r="7839" spans="2:11" x14ac:dyDescent="0.25">
      <c r="B7839" t="s">
        <v>890</v>
      </c>
      <c r="C7839" t="s">
        <v>889</v>
      </c>
      <c r="D7839">
        <v>3.5910483333333301</v>
      </c>
      <c r="E7839">
        <v>17.151838333333298</v>
      </c>
      <c r="F7839">
        <v>337.62823328697499</v>
      </c>
      <c r="G7839">
        <v>-0.1274737766157</v>
      </c>
      <c r="H7839">
        <v>0.21649094956050299</v>
      </c>
      <c r="I7839">
        <v>-0.58881804008197103</v>
      </c>
      <c r="J7839">
        <v>0.55598334281670103</v>
      </c>
      <c r="K7839">
        <v>0.92907643618161495</v>
      </c>
    </row>
    <row r="7840" spans="2:11" x14ac:dyDescent="0.25">
      <c r="B7840" t="s">
        <v>13628</v>
      </c>
      <c r="C7840" t="s">
        <v>19850</v>
      </c>
      <c r="D7840">
        <v>3.11801833333333</v>
      </c>
      <c r="E7840">
        <v>1.85862533333333</v>
      </c>
      <c r="F7840">
        <v>12.8375328121199</v>
      </c>
      <c r="G7840">
        <v>0.36058392314119603</v>
      </c>
      <c r="H7840">
        <v>0.61244733140668794</v>
      </c>
      <c r="I7840">
        <v>0.58875907306673303</v>
      </c>
      <c r="J7840">
        <v>0.55602290409776001</v>
      </c>
      <c r="K7840">
        <v>0.92907643618161495</v>
      </c>
    </row>
    <row r="7841" spans="2:11" x14ac:dyDescent="0.25">
      <c r="B7841" t="s">
        <v>16790</v>
      </c>
      <c r="C7841" t="s">
        <v>16789</v>
      </c>
      <c r="D7841">
        <v>42.360700000000001</v>
      </c>
      <c r="E7841">
        <v>41.171683333333299</v>
      </c>
      <c r="F7841">
        <v>3527.7371125810801</v>
      </c>
      <c r="G7841">
        <v>8.6375166999038203E-2</v>
      </c>
      <c r="H7841">
        <v>0.14671407355416899</v>
      </c>
      <c r="I7841">
        <v>0.58873129827689696</v>
      </c>
      <c r="J7841">
        <v>0.55604153882636898</v>
      </c>
      <c r="K7841">
        <v>0.92907643618161495</v>
      </c>
    </row>
    <row r="7842" spans="2:11" x14ac:dyDescent="0.25">
      <c r="B7842" t="s">
        <v>1060</v>
      </c>
      <c r="C7842" t="s">
        <v>1059</v>
      </c>
      <c r="D7842">
        <v>6.8340633333333303</v>
      </c>
      <c r="E7842">
        <v>18.329280000000001</v>
      </c>
      <c r="F7842">
        <v>937.94533029808804</v>
      </c>
      <c r="G7842">
        <v>0.109079318253401</v>
      </c>
      <c r="H7842">
        <v>0.18532216070049901</v>
      </c>
      <c r="I7842">
        <v>0.58859295532219003</v>
      </c>
      <c r="J7842">
        <v>0.55613436075189404</v>
      </c>
      <c r="K7842">
        <v>0.92907643618161495</v>
      </c>
    </row>
    <row r="7843" spans="2:11" x14ac:dyDescent="0.25">
      <c r="B7843" t="s">
        <v>24669</v>
      </c>
      <c r="C7843" t="s">
        <v>24668</v>
      </c>
      <c r="D7843">
        <v>35.603616666666703</v>
      </c>
      <c r="E7843">
        <v>37.323500000000003</v>
      </c>
      <c r="F7843">
        <v>2171.0086802988098</v>
      </c>
      <c r="G7843">
        <v>0.11538581339802501</v>
      </c>
      <c r="H7843">
        <v>0.196069061043458</v>
      </c>
      <c r="I7843">
        <v>0.58849577176508105</v>
      </c>
      <c r="J7843">
        <v>0.55619957108533802</v>
      </c>
      <c r="K7843">
        <v>0.92907643618161495</v>
      </c>
    </row>
    <row r="7844" spans="2:11" x14ac:dyDescent="0.25">
      <c r="B7844" t="s">
        <v>2976</v>
      </c>
      <c r="C7844" t="s">
        <v>2975</v>
      </c>
      <c r="D7844">
        <v>12.684049999999999</v>
      </c>
      <c r="E7844">
        <v>25.599011666666701</v>
      </c>
      <c r="F7844">
        <v>534.41690268616196</v>
      </c>
      <c r="G7844">
        <v>8.6626693851950806E-2</v>
      </c>
      <c r="H7844">
        <v>0.147206304801796</v>
      </c>
      <c r="I7844">
        <v>0.58847135636335701</v>
      </c>
      <c r="J7844">
        <v>0.55621595444796701</v>
      </c>
      <c r="K7844">
        <v>0.92907643618161495</v>
      </c>
    </row>
    <row r="7845" spans="2:11" x14ac:dyDescent="0.25">
      <c r="B7845" t="s">
        <v>6767</v>
      </c>
      <c r="C7845" t="s">
        <v>6766</v>
      </c>
      <c r="D7845">
        <v>165.7885</v>
      </c>
      <c r="E7845">
        <v>155.55533333333301</v>
      </c>
      <c r="F7845">
        <v>11098.573190647199</v>
      </c>
      <c r="G7845">
        <v>7.3017106224780706E-2</v>
      </c>
      <c r="H7845">
        <v>0.12411069928433099</v>
      </c>
      <c r="I7845">
        <v>0.588322414149828</v>
      </c>
      <c r="J7845">
        <v>0.55631590360245098</v>
      </c>
      <c r="K7845">
        <v>0.92907643618161495</v>
      </c>
    </row>
    <row r="7846" spans="2:11" x14ac:dyDescent="0.25">
      <c r="B7846" t="s">
        <v>74</v>
      </c>
      <c r="C7846" t="s">
        <v>73</v>
      </c>
      <c r="D7846">
        <v>3.0830316666666699</v>
      </c>
      <c r="E7846">
        <v>18.547648333333299</v>
      </c>
      <c r="F7846">
        <v>253.16439690880301</v>
      </c>
      <c r="G7846">
        <v>0.13150270205516901</v>
      </c>
      <c r="H7846">
        <v>0.22352752908871701</v>
      </c>
      <c r="I7846">
        <v>0.58830651683612301</v>
      </c>
      <c r="J7846">
        <v>0.55632657217033898</v>
      </c>
      <c r="K7846">
        <v>0.92907643618161495</v>
      </c>
    </row>
    <row r="7847" spans="2:11" x14ac:dyDescent="0.25">
      <c r="B7847" t="s">
        <v>11095</v>
      </c>
      <c r="C7847" t="s">
        <v>11094</v>
      </c>
      <c r="D7847">
        <v>7.3507899999999999</v>
      </c>
      <c r="E7847">
        <v>6.4082516666666702</v>
      </c>
      <c r="F7847">
        <v>254.02047286714799</v>
      </c>
      <c r="G7847">
        <v>-0.107068782732576</v>
      </c>
      <c r="H7847">
        <v>0.182004755787497</v>
      </c>
      <c r="I7847">
        <v>-0.58827464298562604</v>
      </c>
      <c r="J7847">
        <v>0.55634796277271203</v>
      </c>
      <c r="K7847">
        <v>0.92907643618161495</v>
      </c>
    </row>
    <row r="7848" spans="2:11" x14ac:dyDescent="0.25">
      <c r="B7848" t="s">
        <v>18683</v>
      </c>
      <c r="C7848" t="s">
        <v>18682</v>
      </c>
      <c r="D7848">
        <v>22.996466666666699</v>
      </c>
      <c r="E7848">
        <v>25.613866666666699</v>
      </c>
      <c r="F7848">
        <v>1871.9063822114099</v>
      </c>
      <c r="G7848">
        <v>-8.2186621237737303E-2</v>
      </c>
      <c r="H7848">
        <v>0.13970880522527701</v>
      </c>
      <c r="I7848">
        <v>-0.58827087602111805</v>
      </c>
      <c r="J7848">
        <v>0.55635049081634103</v>
      </c>
      <c r="K7848">
        <v>0.92907643618161495</v>
      </c>
    </row>
    <row r="7849" spans="2:11" x14ac:dyDescent="0.25">
      <c r="B7849" t="s">
        <v>16268</v>
      </c>
      <c r="C7849" t="s">
        <v>16267</v>
      </c>
      <c r="D7849">
        <v>10.983370000000001</v>
      </c>
      <c r="E7849">
        <v>10.4406983333333</v>
      </c>
      <c r="F7849">
        <v>1088.2510569942999</v>
      </c>
      <c r="G7849">
        <v>9.2116236833650902E-2</v>
      </c>
      <c r="H7849">
        <v>0.15664526591824601</v>
      </c>
      <c r="I7849">
        <v>0.58805630858788305</v>
      </c>
      <c r="J7849">
        <v>0.55649449818988905</v>
      </c>
      <c r="K7849">
        <v>0.92907643618161495</v>
      </c>
    </row>
    <row r="7850" spans="2:11" x14ac:dyDescent="0.25">
      <c r="B7850" t="s">
        <v>1966</v>
      </c>
      <c r="C7850" t="s">
        <v>1965</v>
      </c>
      <c r="D7850">
        <v>12.829663333333301</v>
      </c>
      <c r="E7850">
        <v>35.488983333333302</v>
      </c>
      <c r="F7850">
        <v>1194.68427350049</v>
      </c>
      <c r="G7850">
        <v>-0.10446050357940501</v>
      </c>
      <c r="H7850">
        <v>0.17768527176858401</v>
      </c>
      <c r="I7850">
        <v>-0.58789624226961001</v>
      </c>
      <c r="J7850">
        <v>0.55660193886276399</v>
      </c>
      <c r="K7850">
        <v>0.92907643618161495</v>
      </c>
    </row>
    <row r="7851" spans="2:11" x14ac:dyDescent="0.25">
      <c r="B7851" t="s">
        <v>10547</v>
      </c>
      <c r="C7851" t="s">
        <v>20043</v>
      </c>
      <c r="D7851">
        <v>27.933783333333299</v>
      </c>
      <c r="E7851">
        <v>31.5004666666667</v>
      </c>
      <c r="F7851">
        <v>996.75469510472499</v>
      </c>
      <c r="G7851">
        <v>-8.1831806806941298E-2</v>
      </c>
      <c r="H7851">
        <v>0.139196310355541</v>
      </c>
      <c r="I7851">
        <v>-0.58788775792923798</v>
      </c>
      <c r="J7851">
        <v>0.55660763405471003</v>
      </c>
      <c r="K7851">
        <v>0.92907643618161495</v>
      </c>
    </row>
    <row r="7852" spans="2:11" x14ac:dyDescent="0.25">
      <c r="B7852" t="s">
        <v>16824</v>
      </c>
      <c r="C7852" t="s">
        <v>16823</v>
      </c>
      <c r="D7852">
        <v>34.301966666666701</v>
      </c>
      <c r="E7852">
        <v>35.645249999999997</v>
      </c>
      <c r="F7852">
        <v>3322.1296434718402</v>
      </c>
      <c r="G7852">
        <v>9.8410767535087498E-2</v>
      </c>
      <c r="H7852">
        <v>0.16739891040416199</v>
      </c>
      <c r="I7852">
        <v>0.58788176874919795</v>
      </c>
      <c r="J7852">
        <v>0.55661165436430904</v>
      </c>
      <c r="K7852">
        <v>0.92907643618161495</v>
      </c>
    </row>
    <row r="7853" spans="2:11" x14ac:dyDescent="0.25">
      <c r="B7853" t="s">
        <v>17438</v>
      </c>
      <c r="C7853" t="s">
        <v>17437</v>
      </c>
      <c r="D7853">
        <v>29.824533333333299</v>
      </c>
      <c r="E7853">
        <v>33.957183333333298</v>
      </c>
      <c r="F7853">
        <v>734.883616577937</v>
      </c>
      <c r="G7853">
        <v>-0.10085110682706599</v>
      </c>
      <c r="H7853">
        <v>0.17155003522516499</v>
      </c>
      <c r="I7853">
        <v>-0.58788158623631703</v>
      </c>
      <c r="J7853">
        <v>0.55661177687851304</v>
      </c>
      <c r="K7853">
        <v>0.92907643618161495</v>
      </c>
    </row>
    <row r="7854" spans="2:11" x14ac:dyDescent="0.25">
      <c r="B7854" t="s">
        <v>11958</v>
      </c>
      <c r="C7854" t="s">
        <v>11957</v>
      </c>
      <c r="D7854">
        <v>1.014529</v>
      </c>
      <c r="E7854">
        <v>2.5729755000000001</v>
      </c>
      <c r="F7854">
        <v>51.0947380916963</v>
      </c>
      <c r="G7854">
        <v>-0.19135447625023999</v>
      </c>
      <c r="H7854">
        <v>0.32555758980075</v>
      </c>
      <c r="I7854">
        <v>-0.58777458196368504</v>
      </c>
      <c r="J7854">
        <v>0.55668360718504994</v>
      </c>
      <c r="K7854">
        <v>0.92907643618161495</v>
      </c>
    </row>
    <row r="7855" spans="2:11" x14ac:dyDescent="0.25">
      <c r="B7855" t="s">
        <v>12847</v>
      </c>
      <c r="C7855" t="s">
        <v>12846</v>
      </c>
      <c r="D7855">
        <v>137.711166666667</v>
      </c>
      <c r="E7855">
        <v>141.19616666666701</v>
      </c>
      <c r="F7855">
        <v>12365.114905005001</v>
      </c>
      <c r="G7855">
        <v>-7.7493682565092301E-2</v>
      </c>
      <c r="H7855">
        <v>0.13185489834126299</v>
      </c>
      <c r="I7855">
        <v>-0.58771940625615204</v>
      </c>
      <c r="J7855">
        <v>0.55672064754613404</v>
      </c>
      <c r="K7855">
        <v>0.92907643618161495</v>
      </c>
    </row>
    <row r="7856" spans="2:11" x14ac:dyDescent="0.25">
      <c r="B7856" t="s">
        <v>17490</v>
      </c>
      <c r="C7856" t="s">
        <v>17489</v>
      </c>
      <c r="D7856">
        <v>12.670583333333299</v>
      </c>
      <c r="E7856">
        <v>15.015033333333299</v>
      </c>
      <c r="F7856">
        <v>1681.2888295284399</v>
      </c>
      <c r="G7856">
        <v>7.8991860564325403E-2</v>
      </c>
      <c r="H7856">
        <v>0.13441916877814</v>
      </c>
      <c r="I7856">
        <v>0.58765324382196005</v>
      </c>
      <c r="J7856">
        <v>0.55676506506148105</v>
      </c>
      <c r="K7856">
        <v>0.92907643618161495</v>
      </c>
    </row>
    <row r="7857" spans="2:11" x14ac:dyDescent="0.25">
      <c r="B7857" t="s">
        <v>25889</v>
      </c>
      <c r="C7857" t="s">
        <v>25888</v>
      </c>
      <c r="D7857">
        <v>9.1782016666666699</v>
      </c>
      <c r="E7857">
        <v>9.6434099999999994</v>
      </c>
      <c r="F7857">
        <v>753.38424154141001</v>
      </c>
      <c r="G7857">
        <v>7.9471916083378794E-2</v>
      </c>
      <c r="H7857">
        <v>0.135276369676891</v>
      </c>
      <c r="I7857">
        <v>0.58747818464672097</v>
      </c>
      <c r="J7857">
        <v>0.55688259768866999</v>
      </c>
      <c r="K7857">
        <v>0.92907643618161495</v>
      </c>
    </row>
    <row r="7858" spans="2:11" x14ac:dyDescent="0.25">
      <c r="B7858" t="s">
        <v>16336</v>
      </c>
      <c r="C7858" t="s">
        <v>16335</v>
      </c>
      <c r="D7858">
        <v>40.677533333333301</v>
      </c>
      <c r="E7858">
        <v>32.542733333333302</v>
      </c>
      <c r="F7858">
        <v>2287.82792793</v>
      </c>
      <c r="G7858">
        <v>0.10980350723415901</v>
      </c>
      <c r="H7858">
        <v>0.18692146190092401</v>
      </c>
      <c r="I7858">
        <v>0.58743124581573603</v>
      </c>
      <c r="J7858">
        <v>0.556914113911121</v>
      </c>
      <c r="K7858">
        <v>0.92907643618161495</v>
      </c>
    </row>
    <row r="7859" spans="2:11" x14ac:dyDescent="0.25">
      <c r="B7859" t="s">
        <v>8850</v>
      </c>
      <c r="C7859" t="s">
        <v>8849</v>
      </c>
      <c r="D7859">
        <v>21.2672833333333</v>
      </c>
      <c r="E7859">
        <v>28.336166666666699</v>
      </c>
      <c r="F7859">
        <v>651.32405397152195</v>
      </c>
      <c r="G7859">
        <v>9.1748880840331795E-2</v>
      </c>
      <c r="H7859">
        <v>0.15619372956963501</v>
      </c>
      <c r="I7859">
        <v>0.58740437976050697</v>
      </c>
      <c r="J7859">
        <v>0.55693215302522903</v>
      </c>
      <c r="K7859">
        <v>0.92907643618161495</v>
      </c>
    </row>
    <row r="7860" spans="2:11" x14ac:dyDescent="0.25">
      <c r="B7860" t="s">
        <v>5043</v>
      </c>
      <c r="C7860" t="s">
        <v>5042</v>
      </c>
      <c r="D7860">
        <v>3.3386100000000001</v>
      </c>
      <c r="E7860">
        <v>7.2958616666666698</v>
      </c>
      <c r="F7860">
        <v>405.706724059907</v>
      </c>
      <c r="G7860">
        <v>9.8014481751224306E-2</v>
      </c>
      <c r="H7860">
        <v>0.166877910444864</v>
      </c>
      <c r="I7860">
        <v>0.58734245587050304</v>
      </c>
      <c r="J7860">
        <v>0.55697373267800498</v>
      </c>
      <c r="K7860">
        <v>0.92907643618161495</v>
      </c>
    </row>
    <row r="7861" spans="2:11" x14ac:dyDescent="0.25">
      <c r="B7861" t="s">
        <v>2134</v>
      </c>
      <c r="C7861" t="s">
        <v>2133</v>
      </c>
      <c r="D7861">
        <v>1.0170156666666701</v>
      </c>
      <c r="E7861">
        <v>3.5514983333333299</v>
      </c>
      <c r="F7861">
        <v>111.890985740331</v>
      </c>
      <c r="G7861">
        <v>0.13430700933481901</v>
      </c>
      <c r="H7861">
        <v>0.22868902784766701</v>
      </c>
      <c r="I7861">
        <v>0.58729100647663401</v>
      </c>
      <c r="J7861">
        <v>0.55700828023564697</v>
      </c>
      <c r="K7861">
        <v>0.92907643618161495</v>
      </c>
    </row>
    <row r="7862" spans="2:11" x14ac:dyDescent="0.25">
      <c r="B7862" t="s">
        <v>11873</v>
      </c>
      <c r="C7862" t="s">
        <v>11872</v>
      </c>
      <c r="D7862">
        <v>36.542400000000001</v>
      </c>
      <c r="E7862">
        <v>49.137833333333298</v>
      </c>
      <c r="F7862">
        <v>1443.4328861413601</v>
      </c>
      <c r="G7862">
        <v>8.3088975053119296E-2</v>
      </c>
      <c r="H7862">
        <v>0.14148084556502699</v>
      </c>
      <c r="I7862">
        <v>0.58728073557441496</v>
      </c>
      <c r="J7862">
        <v>0.55701517712967996</v>
      </c>
      <c r="K7862">
        <v>0.92907643618161495</v>
      </c>
    </row>
    <row r="7863" spans="2:11" x14ac:dyDescent="0.25">
      <c r="B7863" t="s">
        <v>17081</v>
      </c>
      <c r="C7863" t="s">
        <v>17080</v>
      </c>
      <c r="D7863">
        <v>8.7274899999999995</v>
      </c>
      <c r="E7863">
        <v>14.124135000000001</v>
      </c>
      <c r="F7863">
        <v>1970.08526729554</v>
      </c>
      <c r="G7863">
        <v>9.1153248747844806E-2</v>
      </c>
      <c r="H7863">
        <v>0.155257610615228</v>
      </c>
      <c r="I7863">
        <v>0.58710969714552896</v>
      </c>
      <c r="J7863">
        <v>0.55713003526915195</v>
      </c>
      <c r="K7863">
        <v>0.92907643618161495</v>
      </c>
    </row>
    <row r="7864" spans="2:11" x14ac:dyDescent="0.25">
      <c r="B7864" t="s">
        <v>22710</v>
      </c>
      <c r="C7864" t="s">
        <v>22709</v>
      </c>
      <c r="D7864">
        <v>2.3936316666666699</v>
      </c>
      <c r="E7864">
        <v>3.8889866666666699</v>
      </c>
      <c r="F7864">
        <v>46.517456372513102</v>
      </c>
      <c r="G7864">
        <v>0.19757149755286599</v>
      </c>
      <c r="H7864">
        <v>0.33652257168067901</v>
      </c>
      <c r="I7864">
        <v>0.58709731286714095</v>
      </c>
      <c r="J7864">
        <v>0.55713835218238905</v>
      </c>
      <c r="K7864">
        <v>0.92907643618161495</v>
      </c>
    </row>
    <row r="7865" spans="2:11" x14ac:dyDescent="0.25">
      <c r="B7865" t="s">
        <v>4351</v>
      </c>
      <c r="C7865" t="s">
        <v>4350</v>
      </c>
      <c r="D7865">
        <v>131.821</v>
      </c>
      <c r="E7865">
        <v>117.075183333333</v>
      </c>
      <c r="F7865">
        <v>2085.3894714224002</v>
      </c>
      <c r="G7865">
        <v>-7.9805497019352106E-2</v>
      </c>
      <c r="H7865">
        <v>0.13596100921576301</v>
      </c>
      <c r="I7865">
        <v>-0.58697340862412395</v>
      </c>
      <c r="J7865">
        <v>0.55722156591778504</v>
      </c>
      <c r="K7865">
        <v>0.92907643618161495</v>
      </c>
    </row>
    <row r="7866" spans="2:11" x14ac:dyDescent="0.25">
      <c r="B7866" t="s">
        <v>8410</v>
      </c>
      <c r="C7866" t="s">
        <v>8409</v>
      </c>
      <c r="D7866">
        <v>22.2013</v>
      </c>
      <c r="E7866">
        <v>31.6295</v>
      </c>
      <c r="F7866">
        <v>1509.28265261091</v>
      </c>
      <c r="G7866">
        <v>6.9913248049785701E-2</v>
      </c>
      <c r="H7866">
        <v>0.119123360639908</v>
      </c>
      <c r="I7866">
        <v>0.58689788194544601</v>
      </c>
      <c r="J7866">
        <v>0.55727229238829601</v>
      </c>
      <c r="K7866">
        <v>0.92907643618161495</v>
      </c>
    </row>
    <row r="7867" spans="2:11" x14ac:dyDescent="0.25">
      <c r="B7867" t="s">
        <v>7883</v>
      </c>
      <c r="C7867" t="s">
        <v>7882</v>
      </c>
      <c r="D7867">
        <v>145.81466666666699</v>
      </c>
      <c r="E7867">
        <v>130.712166666667</v>
      </c>
      <c r="F7867">
        <v>6540.8474513316796</v>
      </c>
      <c r="G7867">
        <v>9.9456119916812594E-2</v>
      </c>
      <c r="H7867">
        <v>0.169482976999204</v>
      </c>
      <c r="I7867">
        <v>0.58682070422494403</v>
      </c>
      <c r="J7867">
        <v>0.55732413008152204</v>
      </c>
      <c r="K7867">
        <v>0.92907643618161495</v>
      </c>
    </row>
    <row r="7868" spans="2:11" x14ac:dyDescent="0.25">
      <c r="B7868" t="s">
        <v>2590</v>
      </c>
      <c r="C7868" t="s">
        <v>2589</v>
      </c>
      <c r="D7868">
        <v>7.3708499999999999</v>
      </c>
      <c r="E7868">
        <v>15.928323333333299</v>
      </c>
      <c r="F7868">
        <v>416.77764282030302</v>
      </c>
      <c r="G7868">
        <v>0.123778772050802</v>
      </c>
      <c r="H7868">
        <v>0.21093348533265799</v>
      </c>
      <c r="I7868">
        <v>0.58681423604030103</v>
      </c>
      <c r="J7868">
        <v>0.557328474651412</v>
      </c>
      <c r="K7868">
        <v>0.92907643618161495</v>
      </c>
    </row>
    <row r="7869" spans="2:11" x14ac:dyDescent="0.25">
      <c r="B7869" t="s">
        <v>20771</v>
      </c>
      <c r="C7869" t="s">
        <v>20770</v>
      </c>
      <c r="D7869">
        <v>273.95383333333302</v>
      </c>
      <c r="E7869">
        <v>308.1465</v>
      </c>
      <c r="F7869">
        <v>15377.395824088801</v>
      </c>
      <c r="G7869">
        <v>7.7411689574614195E-2</v>
      </c>
      <c r="H7869">
        <v>0.13194749305342099</v>
      </c>
      <c r="I7869">
        <v>0.58668556547165895</v>
      </c>
      <c r="J7869">
        <v>0.55741490391612802</v>
      </c>
      <c r="K7869">
        <v>0.92907643618161495</v>
      </c>
    </row>
    <row r="7870" spans="2:11" x14ac:dyDescent="0.25">
      <c r="B7870" t="s">
        <v>20981</v>
      </c>
      <c r="C7870" t="s">
        <v>20980</v>
      </c>
      <c r="D7870">
        <v>6.0446766666666703</v>
      </c>
      <c r="E7870">
        <v>7.7656850000000004</v>
      </c>
      <c r="F7870">
        <v>547.63829037328901</v>
      </c>
      <c r="G7870">
        <v>9.9523096491629506E-2</v>
      </c>
      <c r="H7870">
        <v>0.16965363027845401</v>
      </c>
      <c r="I7870">
        <v>0.58662521001337398</v>
      </c>
      <c r="J7870">
        <v>0.557455447509005</v>
      </c>
      <c r="K7870">
        <v>0.92907643618161495</v>
      </c>
    </row>
    <row r="7871" spans="2:11" x14ac:dyDescent="0.25">
      <c r="B7871" t="s">
        <v>24707</v>
      </c>
      <c r="C7871" t="s">
        <v>24706</v>
      </c>
      <c r="D7871">
        <v>1.7951316666666699</v>
      </c>
      <c r="E7871">
        <v>2.5026866666666701</v>
      </c>
      <c r="F7871">
        <v>233.15279188462799</v>
      </c>
      <c r="G7871">
        <v>-0.10684908302212</v>
      </c>
      <c r="H7871">
        <v>0.182177530073799</v>
      </c>
      <c r="I7871">
        <v>-0.58651076770464305</v>
      </c>
      <c r="J7871">
        <v>0.55753232771824901</v>
      </c>
      <c r="K7871">
        <v>0.92907643618161495</v>
      </c>
    </row>
    <row r="7872" spans="2:11" x14ac:dyDescent="0.25">
      <c r="B7872" t="s">
        <v>16804</v>
      </c>
      <c r="C7872" t="s">
        <v>16803</v>
      </c>
      <c r="D7872">
        <v>4.7075116666666696</v>
      </c>
      <c r="E7872">
        <v>6.0823066666666703</v>
      </c>
      <c r="F7872">
        <v>302.48637405467298</v>
      </c>
      <c r="G7872">
        <v>0.106877638382742</v>
      </c>
      <c r="H7872">
        <v>0.18223525346467001</v>
      </c>
      <c r="I7872">
        <v>0.58648168425579905</v>
      </c>
      <c r="J7872">
        <v>0.55755186625931596</v>
      </c>
      <c r="K7872">
        <v>0.92907643618161495</v>
      </c>
    </row>
    <row r="7873" spans="2:11" x14ac:dyDescent="0.25">
      <c r="B7873" t="s">
        <v>8196</v>
      </c>
      <c r="C7873" t="s">
        <v>8195</v>
      </c>
      <c r="D7873">
        <v>88.683516666666705</v>
      </c>
      <c r="E7873">
        <v>90.265083333333294</v>
      </c>
      <c r="F7873">
        <v>5773.3421804948002</v>
      </c>
      <c r="G7873">
        <v>-7.2653698855274798E-2</v>
      </c>
      <c r="H7873">
        <v>0.123900786497655</v>
      </c>
      <c r="I7873">
        <v>-0.58638609898291505</v>
      </c>
      <c r="J7873">
        <v>0.55761608371385796</v>
      </c>
      <c r="K7873">
        <v>0.92907643618161495</v>
      </c>
    </row>
    <row r="7874" spans="2:11" x14ac:dyDescent="0.25">
      <c r="B7874" t="s">
        <v>7670</v>
      </c>
      <c r="C7874" t="s">
        <v>7669</v>
      </c>
      <c r="D7874">
        <v>8.8017666666666692</v>
      </c>
      <c r="E7874">
        <v>11.8070866666667</v>
      </c>
      <c r="F7874">
        <v>722.97238087435505</v>
      </c>
      <c r="G7874">
        <v>0.15390716923800299</v>
      </c>
      <c r="H7874">
        <v>0.262501390172312</v>
      </c>
      <c r="I7874">
        <v>0.58630992063308496</v>
      </c>
      <c r="J7874">
        <v>0.55766726551140899</v>
      </c>
      <c r="K7874">
        <v>0.92907643618161495</v>
      </c>
    </row>
    <row r="7875" spans="2:11" x14ac:dyDescent="0.25">
      <c r="B7875" t="s">
        <v>13899</v>
      </c>
      <c r="C7875" t="s">
        <v>13898</v>
      </c>
      <c r="D7875">
        <v>69.160116666666696</v>
      </c>
      <c r="E7875">
        <v>70.561999999999998</v>
      </c>
      <c r="F7875">
        <v>2739.09983395265</v>
      </c>
      <c r="G7875">
        <v>-8.0768760123213795E-2</v>
      </c>
      <c r="H7875">
        <v>0.137796500404963</v>
      </c>
      <c r="I7875">
        <v>-0.58614522056690099</v>
      </c>
      <c r="J7875">
        <v>0.557777930033723</v>
      </c>
      <c r="K7875">
        <v>0.92907643618161495</v>
      </c>
    </row>
    <row r="7876" spans="2:11" x14ac:dyDescent="0.25">
      <c r="B7876" t="s">
        <v>23170</v>
      </c>
      <c r="C7876" t="s">
        <v>23169</v>
      </c>
      <c r="D7876">
        <v>4.5270950000000001</v>
      </c>
      <c r="E7876">
        <v>5.0727549999999999</v>
      </c>
      <c r="F7876">
        <v>244.847209897135</v>
      </c>
      <c r="G7876">
        <v>0.119721059102233</v>
      </c>
      <c r="H7876">
        <v>0.204276512151982</v>
      </c>
      <c r="I7876">
        <v>0.58607354238141895</v>
      </c>
      <c r="J7876">
        <v>0.55782609505210601</v>
      </c>
      <c r="K7876">
        <v>0.92907643618161495</v>
      </c>
    </row>
    <row r="7877" spans="2:11" x14ac:dyDescent="0.25">
      <c r="B7877" t="s">
        <v>18363</v>
      </c>
      <c r="C7877" t="s">
        <v>18362</v>
      </c>
      <c r="D7877">
        <v>11.992599999999999</v>
      </c>
      <c r="E7877">
        <v>13.8162</v>
      </c>
      <c r="F7877">
        <v>957.03472210986104</v>
      </c>
      <c r="G7877">
        <v>-9.6118405502934698E-2</v>
      </c>
      <c r="H7877">
        <v>0.16400765436852</v>
      </c>
      <c r="I7877">
        <v>-0.58606048524393495</v>
      </c>
      <c r="J7877">
        <v>0.55783486917046898</v>
      </c>
      <c r="K7877">
        <v>0.92907643618161495</v>
      </c>
    </row>
    <row r="7878" spans="2:11" x14ac:dyDescent="0.25">
      <c r="B7878" t="s">
        <v>38</v>
      </c>
      <c r="C7878" t="s">
        <v>37</v>
      </c>
      <c r="D7878">
        <v>7.3307583333333302</v>
      </c>
      <c r="E7878">
        <v>32.843746666666704</v>
      </c>
      <c r="F7878">
        <v>1548.9571714409001</v>
      </c>
      <c r="G7878">
        <v>9.0032581994701294E-2</v>
      </c>
      <c r="H7878">
        <v>0.15365950920374299</v>
      </c>
      <c r="I7878">
        <v>0.585922618530064</v>
      </c>
      <c r="J7878">
        <v>0.55792751676359997</v>
      </c>
      <c r="K7878">
        <v>0.92907643618161495</v>
      </c>
    </row>
    <row r="7879" spans="2:11" x14ac:dyDescent="0.25">
      <c r="B7879" t="s">
        <v>22617</v>
      </c>
      <c r="C7879" t="s">
        <v>22616</v>
      </c>
      <c r="D7879">
        <v>4.5411383333333299</v>
      </c>
      <c r="E7879">
        <v>6.2724216666666699</v>
      </c>
      <c r="F7879">
        <v>159.89199172975</v>
      </c>
      <c r="G7879">
        <v>0.132066987233494</v>
      </c>
      <c r="H7879">
        <v>0.22548070015486499</v>
      </c>
      <c r="I7879">
        <v>0.58571304392255297</v>
      </c>
      <c r="J7879">
        <v>0.558068367000774</v>
      </c>
      <c r="K7879">
        <v>0.92907643618161495</v>
      </c>
    </row>
    <row r="7880" spans="2:11" x14ac:dyDescent="0.25">
      <c r="B7880" t="s">
        <v>16013</v>
      </c>
      <c r="C7880" t="s">
        <v>16012</v>
      </c>
      <c r="D7880">
        <v>29.935199999999998</v>
      </c>
      <c r="E7880">
        <v>33.343733333333297</v>
      </c>
      <c r="F7880">
        <v>1985.72258035855</v>
      </c>
      <c r="G7880">
        <v>-7.6041475606057299E-2</v>
      </c>
      <c r="H7880">
        <v>0.12984120097592</v>
      </c>
      <c r="I7880">
        <v>-0.585649817118988</v>
      </c>
      <c r="J7880">
        <v>0.55811086366552998</v>
      </c>
      <c r="K7880">
        <v>0.92907643618161495</v>
      </c>
    </row>
    <row r="7881" spans="2:11" x14ac:dyDescent="0.25">
      <c r="B7881" t="s">
        <v>19862</v>
      </c>
      <c r="C7881" t="s">
        <v>19861</v>
      </c>
      <c r="D7881">
        <v>52.971433333333302</v>
      </c>
      <c r="E7881">
        <v>57.572683333333302</v>
      </c>
      <c r="F7881">
        <v>1670.0085388105399</v>
      </c>
      <c r="G7881">
        <v>8.5540262297166894E-2</v>
      </c>
      <c r="H7881">
        <v>0.14609240463307399</v>
      </c>
      <c r="I7881">
        <v>0.58552162593264101</v>
      </c>
      <c r="J7881">
        <v>0.55819702970454999</v>
      </c>
      <c r="K7881">
        <v>0.92907643618161495</v>
      </c>
    </row>
    <row r="7882" spans="2:11" x14ac:dyDescent="0.25">
      <c r="B7882" t="s">
        <v>12887</v>
      </c>
      <c r="C7882" t="s">
        <v>12886</v>
      </c>
      <c r="D7882">
        <v>14.124283333333301</v>
      </c>
      <c r="E7882">
        <v>8.3866566666666706</v>
      </c>
      <c r="F7882">
        <v>71.2645002886143</v>
      </c>
      <c r="G7882">
        <v>0.163298407986533</v>
      </c>
      <c r="H7882">
        <v>0.27892452401925599</v>
      </c>
      <c r="I7882">
        <v>0.58545733316464998</v>
      </c>
      <c r="J7882">
        <v>0.55824024769412495</v>
      </c>
      <c r="K7882">
        <v>0.92907643618161495</v>
      </c>
    </row>
    <row r="7883" spans="2:11" x14ac:dyDescent="0.25">
      <c r="B7883" t="s">
        <v>20591</v>
      </c>
      <c r="C7883" t="s">
        <v>20590</v>
      </c>
      <c r="D7883">
        <v>6.08256833333333</v>
      </c>
      <c r="E7883">
        <v>9.9498700000000007</v>
      </c>
      <c r="F7883">
        <v>471.93007407338303</v>
      </c>
      <c r="G7883">
        <v>-0.136924204814759</v>
      </c>
      <c r="H7883">
        <v>0.233889300585813</v>
      </c>
      <c r="I7883">
        <v>-0.58542312312624101</v>
      </c>
      <c r="J7883">
        <v>0.55826324455306198</v>
      </c>
      <c r="K7883">
        <v>0.92907643618161495</v>
      </c>
    </row>
    <row r="7884" spans="2:11" x14ac:dyDescent="0.25">
      <c r="B7884" t="s">
        <v>18060</v>
      </c>
      <c r="C7884" t="s">
        <v>18059</v>
      </c>
      <c r="D7884">
        <v>12.692508333333301</v>
      </c>
      <c r="E7884">
        <v>17.448833333333301</v>
      </c>
      <c r="F7884">
        <v>838.22888786304497</v>
      </c>
      <c r="G7884">
        <v>0.112269688571163</v>
      </c>
      <c r="H7884">
        <v>0.191784209991404</v>
      </c>
      <c r="I7884">
        <v>0.585395891435459</v>
      </c>
      <c r="J7884">
        <v>0.55828155071825902</v>
      </c>
      <c r="K7884">
        <v>0.92907643618161495</v>
      </c>
    </row>
    <row r="7885" spans="2:11" x14ac:dyDescent="0.25">
      <c r="B7885" t="s">
        <v>11393</v>
      </c>
      <c r="C7885" t="s">
        <v>11392</v>
      </c>
      <c r="D7885">
        <v>31.049316666666702</v>
      </c>
      <c r="E7885">
        <v>27.792833333333299</v>
      </c>
      <c r="F7885">
        <v>878.13752049488198</v>
      </c>
      <c r="G7885">
        <v>8.7235076496078395E-2</v>
      </c>
      <c r="H7885">
        <v>0.14903492064601401</v>
      </c>
      <c r="I7885">
        <v>0.58533312942996696</v>
      </c>
      <c r="J7885">
        <v>0.55832374280664698</v>
      </c>
      <c r="K7885">
        <v>0.92907643618161495</v>
      </c>
    </row>
    <row r="7886" spans="2:11" x14ac:dyDescent="0.25">
      <c r="B7886" t="s">
        <v>6263</v>
      </c>
      <c r="C7886" t="s">
        <v>6262</v>
      </c>
      <c r="D7886">
        <v>4.45688</v>
      </c>
      <c r="E7886">
        <v>9.8313649999999999</v>
      </c>
      <c r="F7886">
        <v>498.22932271899202</v>
      </c>
      <c r="G7886">
        <v>8.2663249778517106E-2</v>
      </c>
      <c r="H7886">
        <v>0.141239605272279</v>
      </c>
      <c r="I7886">
        <v>0.58526961767671704</v>
      </c>
      <c r="J7886">
        <v>0.55836644049481998</v>
      </c>
      <c r="K7886">
        <v>0.92907643618161495</v>
      </c>
    </row>
    <row r="7887" spans="2:11" x14ac:dyDescent="0.25">
      <c r="B7887" t="s">
        <v>3953</v>
      </c>
      <c r="C7887" t="s">
        <v>3952</v>
      </c>
      <c r="D7887">
        <v>18.58595</v>
      </c>
      <c r="E7887">
        <v>34.834650000000003</v>
      </c>
      <c r="F7887">
        <v>1875.9424122610401</v>
      </c>
      <c r="G7887">
        <v>9.7305988599800594E-2</v>
      </c>
      <c r="H7887">
        <v>0.166337918158349</v>
      </c>
      <c r="I7887">
        <v>0.58498981878063405</v>
      </c>
      <c r="J7887">
        <v>0.55855456262273295</v>
      </c>
      <c r="K7887">
        <v>0.92909613680992598</v>
      </c>
    </row>
    <row r="7888" spans="2:11" x14ac:dyDescent="0.25">
      <c r="B7888" t="s">
        <v>2884</v>
      </c>
      <c r="C7888" t="s">
        <v>2883</v>
      </c>
      <c r="D7888">
        <v>2.50844666666667</v>
      </c>
      <c r="E7888">
        <v>8.2497666666666696</v>
      </c>
      <c r="F7888">
        <v>128.29659502401401</v>
      </c>
      <c r="G7888">
        <v>-0.12473010438050799</v>
      </c>
      <c r="H7888">
        <v>0.21329865018666799</v>
      </c>
      <c r="I7888">
        <v>-0.58476743416496402</v>
      </c>
      <c r="J7888">
        <v>0.55870410435926399</v>
      </c>
      <c r="K7888">
        <v>0.92909613680992598</v>
      </c>
    </row>
    <row r="7889" spans="2:11" x14ac:dyDescent="0.25">
      <c r="B7889" t="s">
        <v>5015</v>
      </c>
      <c r="C7889" t="s">
        <v>5014</v>
      </c>
      <c r="D7889">
        <v>3.0539499999999999</v>
      </c>
      <c r="E7889">
        <v>8.9920150000000003</v>
      </c>
      <c r="F7889">
        <v>330.04026048463999</v>
      </c>
      <c r="G7889">
        <v>-0.13887628075546399</v>
      </c>
      <c r="H7889">
        <v>0.23750624509061499</v>
      </c>
      <c r="I7889">
        <v>-0.58472685929786195</v>
      </c>
      <c r="J7889">
        <v>0.55873139088104196</v>
      </c>
      <c r="K7889">
        <v>0.92909613680992598</v>
      </c>
    </row>
    <row r="7890" spans="2:11" x14ac:dyDescent="0.25">
      <c r="B7890" t="s">
        <v>2722</v>
      </c>
      <c r="C7890" t="s">
        <v>2721</v>
      </c>
      <c r="D7890">
        <v>4.24548666666667</v>
      </c>
      <c r="E7890">
        <v>12.1930933333333</v>
      </c>
      <c r="F7890">
        <v>947.35854128410301</v>
      </c>
      <c r="G7890">
        <v>9.7353204057740797E-2</v>
      </c>
      <c r="H7890">
        <v>0.16650323331515601</v>
      </c>
      <c r="I7890">
        <v>0.58469257394822705</v>
      </c>
      <c r="J7890">
        <v>0.55875444821879705</v>
      </c>
      <c r="K7890">
        <v>0.92909613680992598</v>
      </c>
    </row>
    <row r="7891" spans="2:11" x14ac:dyDescent="0.25">
      <c r="B7891" t="s">
        <v>5147</v>
      </c>
      <c r="C7891" t="s">
        <v>5146</v>
      </c>
      <c r="D7891">
        <v>3.8414000000000001</v>
      </c>
      <c r="E7891">
        <v>7.8293299999999997</v>
      </c>
      <c r="F7891">
        <v>164.73510847824201</v>
      </c>
      <c r="G7891">
        <v>0.13433496732549699</v>
      </c>
      <c r="H7891">
        <v>0.229767724132732</v>
      </c>
      <c r="I7891">
        <v>0.58465551605452604</v>
      </c>
      <c r="J7891">
        <v>0.55877937064782601</v>
      </c>
      <c r="K7891">
        <v>0.92909613680992598</v>
      </c>
    </row>
    <row r="7892" spans="2:11" x14ac:dyDescent="0.25">
      <c r="B7892" t="s">
        <v>16934</v>
      </c>
      <c r="C7892" t="s">
        <v>16933</v>
      </c>
      <c r="D7892">
        <v>45.428066666666702</v>
      </c>
      <c r="E7892">
        <v>42.969383333333298</v>
      </c>
      <c r="F7892">
        <v>4280.5776519440096</v>
      </c>
      <c r="G7892">
        <v>8.6096018988282397E-2</v>
      </c>
      <c r="H7892">
        <v>0.14729099632370099</v>
      </c>
      <c r="I7892">
        <v>0.58453008763053904</v>
      </c>
      <c r="J7892">
        <v>0.55886372863910505</v>
      </c>
      <c r="K7892">
        <v>0.92909613680992598</v>
      </c>
    </row>
    <row r="7893" spans="2:11" x14ac:dyDescent="0.25">
      <c r="B7893" t="s">
        <v>18651</v>
      </c>
      <c r="C7893" t="s">
        <v>18650</v>
      </c>
      <c r="D7893">
        <v>1.48138883333333</v>
      </c>
      <c r="E7893">
        <v>1.26779783333333</v>
      </c>
      <c r="F7893">
        <v>15.919120359334199</v>
      </c>
      <c r="G7893">
        <v>-0.37537002460086</v>
      </c>
      <c r="H7893">
        <v>0.64219075710815099</v>
      </c>
      <c r="I7893">
        <v>-0.58451483526668702</v>
      </c>
      <c r="J7893">
        <v>0.55887398717255599</v>
      </c>
      <c r="K7893">
        <v>0.92909613680992598</v>
      </c>
    </row>
    <row r="7894" spans="2:11" x14ac:dyDescent="0.25">
      <c r="B7894" t="s">
        <v>21388</v>
      </c>
      <c r="C7894" t="s">
        <v>21387</v>
      </c>
      <c r="D7894">
        <v>25.5986166666667</v>
      </c>
      <c r="E7894">
        <v>29.729983333333301</v>
      </c>
      <c r="F7894">
        <v>1486.89657704259</v>
      </c>
      <c r="G7894">
        <v>-0.116727587070727</v>
      </c>
      <c r="H7894">
        <v>0.19985067188462299</v>
      </c>
      <c r="I7894">
        <v>-0.58407402872338199</v>
      </c>
      <c r="J7894">
        <v>0.559170507197016</v>
      </c>
      <c r="K7894">
        <v>0.92925189536418495</v>
      </c>
    </row>
    <row r="7895" spans="2:11" x14ac:dyDescent="0.25">
      <c r="B7895" t="s">
        <v>22367</v>
      </c>
      <c r="C7895" t="s">
        <v>22366</v>
      </c>
      <c r="D7895">
        <v>41.183733333333301</v>
      </c>
      <c r="E7895">
        <v>50.563766666666702</v>
      </c>
      <c r="F7895">
        <v>3960.5884184952401</v>
      </c>
      <c r="G7895">
        <v>-7.4583356134769796E-2</v>
      </c>
      <c r="H7895">
        <v>0.12770483771222099</v>
      </c>
      <c r="I7895">
        <v>-0.58402921510961803</v>
      </c>
      <c r="J7895">
        <v>0.559200656520082</v>
      </c>
      <c r="K7895">
        <v>0.92925189536418495</v>
      </c>
    </row>
    <row r="7896" spans="2:11" x14ac:dyDescent="0.25">
      <c r="B7896" t="s">
        <v>14460</v>
      </c>
      <c r="C7896" t="s">
        <v>14459</v>
      </c>
      <c r="D7896">
        <v>28.164916666666699</v>
      </c>
      <c r="E7896">
        <v>42.436533333333301</v>
      </c>
      <c r="F7896">
        <v>2076.9028796202201</v>
      </c>
      <c r="G7896">
        <v>9.6067092982321106E-2</v>
      </c>
      <c r="H7896">
        <v>0.16450269789344801</v>
      </c>
      <c r="I7896">
        <v>0.58398490853047202</v>
      </c>
      <c r="J7896">
        <v>0.55923046550044697</v>
      </c>
      <c r="K7896">
        <v>0.92925189536418495</v>
      </c>
    </row>
    <row r="7897" spans="2:11" x14ac:dyDescent="0.25">
      <c r="B7897" t="s">
        <v>14580</v>
      </c>
      <c r="C7897" t="s">
        <v>14579</v>
      </c>
      <c r="D7897">
        <v>7.9240066666666698</v>
      </c>
      <c r="E7897">
        <v>13.292543333333301</v>
      </c>
      <c r="F7897">
        <v>224.232723072498</v>
      </c>
      <c r="G7897">
        <v>-0.11558685016042899</v>
      </c>
      <c r="H7897">
        <v>0.19793814230825801</v>
      </c>
      <c r="I7897">
        <v>-0.58395440521221498</v>
      </c>
      <c r="J7897">
        <v>0.55925098824661601</v>
      </c>
      <c r="K7897">
        <v>0.92925189536418495</v>
      </c>
    </row>
    <row r="7898" spans="2:11" x14ac:dyDescent="0.25">
      <c r="B7898" t="s">
        <v>11640</v>
      </c>
      <c r="C7898" t="s">
        <v>11639</v>
      </c>
      <c r="D7898">
        <v>41.90025</v>
      </c>
      <c r="E7898">
        <v>44.638366666666698</v>
      </c>
      <c r="F7898">
        <v>3966.2759983904102</v>
      </c>
      <c r="G7898">
        <v>-7.7018585535189393E-2</v>
      </c>
      <c r="H7898">
        <v>0.13197900308333099</v>
      </c>
      <c r="I7898">
        <v>-0.58356695940914205</v>
      </c>
      <c r="J7898">
        <v>0.559511695033028</v>
      </c>
      <c r="K7898">
        <v>0.92938538337600696</v>
      </c>
    </row>
    <row r="7899" spans="2:11" x14ac:dyDescent="0.25">
      <c r="B7899" t="s">
        <v>26550</v>
      </c>
      <c r="C7899" t="s">
        <v>26549</v>
      </c>
      <c r="D7899">
        <v>3.8786833333333299</v>
      </c>
      <c r="E7899">
        <v>4.74979833333333</v>
      </c>
      <c r="F7899">
        <v>225.785222859117</v>
      </c>
      <c r="G7899">
        <v>0.112299728837073</v>
      </c>
      <c r="H7899">
        <v>0.19247086980108999</v>
      </c>
      <c r="I7899">
        <v>0.58346350776681399</v>
      </c>
      <c r="J7899">
        <v>0.55958131614907403</v>
      </c>
      <c r="K7899">
        <v>0.92938538337600696</v>
      </c>
    </row>
    <row r="7900" spans="2:11" x14ac:dyDescent="0.25">
      <c r="B7900" t="s">
        <v>18373</v>
      </c>
      <c r="C7900" t="s">
        <v>18372</v>
      </c>
      <c r="D7900">
        <v>126.645666666667</v>
      </c>
      <c r="E7900">
        <v>132.77799999999999</v>
      </c>
      <c r="F7900">
        <v>2846.5998760581401</v>
      </c>
      <c r="G7900">
        <v>-9.61827168627888E-2</v>
      </c>
      <c r="H7900">
        <v>0.164882987392477</v>
      </c>
      <c r="I7900">
        <v>-0.58333924187000497</v>
      </c>
      <c r="J7900">
        <v>0.55966495044411901</v>
      </c>
      <c r="K7900">
        <v>0.92938538337600696</v>
      </c>
    </row>
    <row r="7901" spans="2:11" x14ac:dyDescent="0.25">
      <c r="B7901" t="s">
        <v>8434</v>
      </c>
      <c r="C7901" t="s">
        <v>8433</v>
      </c>
      <c r="D7901">
        <v>49.199883333333297</v>
      </c>
      <c r="E7901">
        <v>47.705466666666702</v>
      </c>
      <c r="F7901">
        <v>4239.22732593411</v>
      </c>
      <c r="G7901">
        <v>8.0840790129497894E-2</v>
      </c>
      <c r="H7901">
        <v>0.138583380571037</v>
      </c>
      <c r="I7901">
        <v>0.583336831562277</v>
      </c>
      <c r="J7901">
        <v>0.55966657270607001</v>
      </c>
      <c r="K7901">
        <v>0.92938538337600696</v>
      </c>
    </row>
    <row r="7902" spans="2:11" x14ac:dyDescent="0.25">
      <c r="B7902" t="s">
        <v>16535</v>
      </c>
      <c r="C7902" t="s">
        <v>16534</v>
      </c>
      <c r="D7902">
        <v>21.156183333333299</v>
      </c>
      <c r="E7902">
        <v>23.509133333333299</v>
      </c>
      <c r="F7902">
        <v>2217.8705596285499</v>
      </c>
      <c r="G7902">
        <v>-7.9730666077882595E-2</v>
      </c>
      <c r="H7902">
        <v>0.136686915635927</v>
      </c>
      <c r="I7902">
        <v>-0.58330869276653896</v>
      </c>
      <c r="J7902">
        <v>0.55968551174190795</v>
      </c>
      <c r="K7902">
        <v>0.92938538337600696</v>
      </c>
    </row>
    <row r="7903" spans="2:11" x14ac:dyDescent="0.25">
      <c r="B7903" t="s">
        <v>23712</v>
      </c>
      <c r="C7903" t="s">
        <v>23711</v>
      </c>
      <c r="D7903">
        <v>21.519950000000001</v>
      </c>
      <c r="E7903">
        <v>21.2726333333333</v>
      </c>
      <c r="F7903">
        <v>1150.76928209887</v>
      </c>
      <c r="G7903">
        <v>8.8882369483538198E-2</v>
      </c>
      <c r="H7903">
        <v>0.152498502729527</v>
      </c>
      <c r="I7903">
        <v>0.58284093215774802</v>
      </c>
      <c r="J7903">
        <v>0.56000038719330303</v>
      </c>
      <c r="K7903">
        <v>0.92953404203621803</v>
      </c>
    </row>
    <row r="7904" spans="2:11" x14ac:dyDescent="0.25">
      <c r="B7904" t="s">
        <v>17905</v>
      </c>
      <c r="C7904" t="s">
        <v>17904</v>
      </c>
      <c r="D7904">
        <v>77.488699999999994</v>
      </c>
      <c r="E7904">
        <v>86.273949999999999</v>
      </c>
      <c r="F7904">
        <v>8787.7230609666603</v>
      </c>
      <c r="G7904">
        <v>7.6840573147036198E-2</v>
      </c>
      <c r="H7904">
        <v>0.131860376573049</v>
      </c>
      <c r="I7904">
        <v>0.58274195132809503</v>
      </c>
      <c r="J7904">
        <v>0.56006702765368499</v>
      </c>
      <c r="K7904">
        <v>0.92953404203621803</v>
      </c>
    </row>
    <row r="7905" spans="2:11" x14ac:dyDescent="0.25">
      <c r="B7905" t="s">
        <v>26836</v>
      </c>
      <c r="C7905" t="s">
        <v>26835</v>
      </c>
      <c r="D7905">
        <v>36.8532333333333</v>
      </c>
      <c r="E7905">
        <v>47.168500000000002</v>
      </c>
      <c r="F7905">
        <v>1466.5082965324</v>
      </c>
      <c r="G7905">
        <v>7.1057521037226498E-2</v>
      </c>
      <c r="H7905">
        <v>0.12194096773445399</v>
      </c>
      <c r="I7905">
        <v>0.58272065867121603</v>
      </c>
      <c r="J7905">
        <v>0.56008136378514695</v>
      </c>
      <c r="K7905">
        <v>0.92953404203621803</v>
      </c>
    </row>
    <row r="7906" spans="2:11" x14ac:dyDescent="0.25">
      <c r="B7906" t="s">
        <v>21773</v>
      </c>
      <c r="C7906" t="s">
        <v>21772</v>
      </c>
      <c r="D7906">
        <v>3.39747666666667</v>
      </c>
      <c r="E7906">
        <v>5.00301666666667</v>
      </c>
      <c r="F7906">
        <v>145.76145908773</v>
      </c>
      <c r="G7906">
        <v>0.130227951323348</v>
      </c>
      <c r="H7906">
        <v>0.223505055489958</v>
      </c>
      <c r="I7906">
        <v>0.58266221780920502</v>
      </c>
      <c r="J7906">
        <v>0.56012071234313099</v>
      </c>
      <c r="K7906">
        <v>0.92953404203621803</v>
      </c>
    </row>
    <row r="7907" spans="2:11" x14ac:dyDescent="0.25">
      <c r="B7907" t="s">
        <v>2218</v>
      </c>
      <c r="C7907" t="s">
        <v>2217</v>
      </c>
      <c r="D7907">
        <v>7.8190183333333296</v>
      </c>
      <c r="E7907">
        <v>19.551238333333298</v>
      </c>
      <c r="F7907">
        <v>694.60106422846604</v>
      </c>
      <c r="G7907">
        <v>9.4307019467286105E-2</v>
      </c>
      <c r="H7907">
        <v>0.16186210310454399</v>
      </c>
      <c r="I7907">
        <v>0.58263804595677704</v>
      </c>
      <c r="J7907">
        <v>0.560136987777753</v>
      </c>
      <c r="K7907">
        <v>0.92953404203621803</v>
      </c>
    </row>
    <row r="7908" spans="2:11" x14ac:dyDescent="0.25">
      <c r="B7908" t="s">
        <v>16414</v>
      </c>
      <c r="C7908" t="s">
        <v>16413</v>
      </c>
      <c r="D7908">
        <v>6.4445966666666701</v>
      </c>
      <c r="E7908">
        <v>10.127041666666701</v>
      </c>
      <c r="F7908">
        <v>271.015271298757</v>
      </c>
      <c r="G7908">
        <v>0.137146483555873</v>
      </c>
      <c r="H7908">
        <v>0.23542671211655</v>
      </c>
      <c r="I7908">
        <v>0.58254427597823899</v>
      </c>
      <c r="J7908">
        <v>0.560200127315578</v>
      </c>
      <c r="K7908">
        <v>0.92953404203621803</v>
      </c>
    </row>
    <row r="7909" spans="2:11" x14ac:dyDescent="0.25">
      <c r="B7909" t="s">
        <v>14637</v>
      </c>
      <c r="C7909" t="s">
        <v>14636</v>
      </c>
      <c r="D7909">
        <v>13.154199999999999</v>
      </c>
      <c r="E7909">
        <v>14.1018333333333</v>
      </c>
      <c r="F7909">
        <v>641.95286310692495</v>
      </c>
      <c r="G7909">
        <v>-8.4495695914838298E-2</v>
      </c>
      <c r="H7909">
        <v>0.145142743785905</v>
      </c>
      <c r="I7909">
        <v>-0.58215583990526498</v>
      </c>
      <c r="J7909">
        <v>0.56046171550108903</v>
      </c>
      <c r="K7909">
        <v>0.92982273822198402</v>
      </c>
    </row>
    <row r="7910" spans="2:11" x14ac:dyDescent="0.25">
      <c r="B7910" t="s">
        <v>7819</v>
      </c>
      <c r="C7910" t="s">
        <v>7818</v>
      </c>
      <c r="D7910">
        <v>87.798033333333294</v>
      </c>
      <c r="E7910">
        <v>87.107433333333304</v>
      </c>
      <c r="F7910">
        <v>5066.1015619678101</v>
      </c>
      <c r="G7910">
        <v>-6.7683806695444201E-2</v>
      </c>
      <c r="H7910">
        <v>0.116280124808724</v>
      </c>
      <c r="I7910">
        <v>-0.58207545620355206</v>
      </c>
      <c r="J7910">
        <v>0.56051585644799296</v>
      </c>
      <c r="K7910">
        <v>0.92982273822198402</v>
      </c>
    </row>
    <row r="7911" spans="2:11" x14ac:dyDescent="0.25">
      <c r="B7911" t="s">
        <v>23053</v>
      </c>
      <c r="C7911" t="s">
        <v>23052</v>
      </c>
      <c r="D7911">
        <v>1.10329866666667</v>
      </c>
      <c r="E7911">
        <v>1.6108021666666701</v>
      </c>
      <c r="F7911">
        <v>85.840075170980001</v>
      </c>
      <c r="G7911">
        <v>0.17192360447858099</v>
      </c>
      <c r="H7911">
        <v>0.295457339918622</v>
      </c>
      <c r="I7911">
        <v>0.58188977307496803</v>
      </c>
      <c r="J7911">
        <v>0.56064092954915801</v>
      </c>
      <c r="K7911">
        <v>0.92986409355722399</v>
      </c>
    </row>
    <row r="7912" spans="2:11" x14ac:dyDescent="0.25">
      <c r="B7912" t="s">
        <v>20322</v>
      </c>
      <c r="C7912" t="s">
        <v>20321</v>
      </c>
      <c r="D7912">
        <v>20.020383333333299</v>
      </c>
      <c r="E7912">
        <v>22.28275</v>
      </c>
      <c r="F7912">
        <v>1069.94833650296</v>
      </c>
      <c r="G7912">
        <v>8.9391918181306707E-2</v>
      </c>
      <c r="H7912">
        <v>0.15369892603485699</v>
      </c>
      <c r="I7912">
        <v>0.58160405207407495</v>
      </c>
      <c r="J7912">
        <v>0.56083341291201905</v>
      </c>
      <c r="K7912">
        <v>0.92986409355722399</v>
      </c>
    </row>
    <row r="7913" spans="2:11" x14ac:dyDescent="0.25">
      <c r="B7913" t="s">
        <v>16153</v>
      </c>
      <c r="C7913" t="s">
        <v>16152</v>
      </c>
      <c r="D7913">
        <v>1.7096100000000001</v>
      </c>
      <c r="E7913">
        <v>4.0001699999999998</v>
      </c>
      <c r="F7913">
        <v>46.536929217532602</v>
      </c>
      <c r="G7913">
        <v>-0.199891045666024</v>
      </c>
      <c r="H7913">
        <v>0.34369122742887698</v>
      </c>
      <c r="I7913">
        <v>-0.581600662784996</v>
      </c>
      <c r="J7913">
        <v>0.56083569638651398</v>
      </c>
      <c r="K7913">
        <v>0.92986409355722399</v>
      </c>
    </row>
    <row r="7914" spans="2:11" x14ac:dyDescent="0.25">
      <c r="B7914" t="s">
        <v>25532</v>
      </c>
      <c r="C7914" t="s">
        <v>25531</v>
      </c>
      <c r="D7914">
        <v>11.2598183333333</v>
      </c>
      <c r="E7914">
        <v>12.901775000000001</v>
      </c>
      <c r="F7914">
        <v>499.07601692310902</v>
      </c>
      <c r="G7914">
        <v>-8.8103696142065493E-2</v>
      </c>
      <c r="H7914">
        <v>0.15148837287604</v>
      </c>
      <c r="I7914">
        <v>-0.58158718368543605</v>
      </c>
      <c r="J7914">
        <v>0.56084477773966301</v>
      </c>
      <c r="K7914">
        <v>0.92986409355722399</v>
      </c>
    </row>
    <row r="7915" spans="2:11" x14ac:dyDescent="0.25">
      <c r="B7915" t="s">
        <v>8770</v>
      </c>
      <c r="C7915" t="s">
        <v>8769</v>
      </c>
      <c r="D7915">
        <v>29.285599999999999</v>
      </c>
      <c r="E7915">
        <v>28.602216666666699</v>
      </c>
      <c r="F7915">
        <v>4918.8548715695097</v>
      </c>
      <c r="G7915">
        <v>6.9791988175980202E-2</v>
      </c>
      <c r="H7915">
        <v>0.120018054133662</v>
      </c>
      <c r="I7915">
        <v>0.58151241227635897</v>
      </c>
      <c r="J7915">
        <v>0.56089515521431899</v>
      </c>
      <c r="K7915">
        <v>0.92986409355722399</v>
      </c>
    </row>
    <row r="7916" spans="2:11" x14ac:dyDescent="0.25">
      <c r="B7916" t="s">
        <v>17958</v>
      </c>
      <c r="C7916" t="s">
        <v>17957</v>
      </c>
      <c r="D7916">
        <v>2.1559128333333302</v>
      </c>
      <c r="E7916">
        <v>1.7790333333333299</v>
      </c>
      <c r="F7916">
        <v>70.123229617149207</v>
      </c>
      <c r="G7916">
        <v>-0.213771325588789</v>
      </c>
      <c r="H7916">
        <v>0.36772236139965703</v>
      </c>
      <c r="I7916">
        <v>-0.58133893401291703</v>
      </c>
      <c r="J7916">
        <v>0.56101204518240699</v>
      </c>
      <c r="K7916">
        <v>0.92994037053609402</v>
      </c>
    </row>
    <row r="7917" spans="2:11" x14ac:dyDescent="0.25">
      <c r="B7917" t="s">
        <v>3969</v>
      </c>
      <c r="C7917" t="s">
        <v>3968</v>
      </c>
      <c r="D7917">
        <v>65.306250000000006</v>
      </c>
      <c r="E7917">
        <v>57.277850000000001</v>
      </c>
      <c r="F7917">
        <v>2390.4215008227802</v>
      </c>
      <c r="G7917">
        <v>-7.0482296884305601E-2</v>
      </c>
      <c r="H7917">
        <v>0.12133774459285</v>
      </c>
      <c r="I7917">
        <v>-0.58087693257204898</v>
      </c>
      <c r="J7917">
        <v>0.56132340008773995</v>
      </c>
      <c r="K7917">
        <v>0.93031772709064398</v>
      </c>
    </row>
    <row r="7918" spans="2:11" x14ac:dyDescent="0.25">
      <c r="B7918" t="s">
        <v>24008</v>
      </c>
      <c r="C7918" t="s">
        <v>24007</v>
      </c>
      <c r="D7918">
        <v>3.095936</v>
      </c>
      <c r="E7918">
        <v>2.0180646666666702</v>
      </c>
      <c r="F7918">
        <v>4.6239673895963804</v>
      </c>
      <c r="G7918">
        <v>0.61614315354564497</v>
      </c>
      <c r="H7918">
        <v>1.0608694939883401</v>
      </c>
      <c r="I7918">
        <v>0.58079071651806202</v>
      </c>
      <c r="J7918">
        <v>0.56138151260492597</v>
      </c>
      <c r="K7918">
        <v>0.93031772709064398</v>
      </c>
    </row>
    <row r="7919" spans="2:11" x14ac:dyDescent="0.25">
      <c r="B7919" t="s">
        <v>13522</v>
      </c>
      <c r="C7919" t="s">
        <v>13521</v>
      </c>
      <c r="D7919">
        <v>11.21551</v>
      </c>
      <c r="E7919">
        <v>12.071533333333299</v>
      </c>
      <c r="F7919">
        <v>1209.6045955664399</v>
      </c>
      <c r="G7919">
        <v>7.6729072458010694E-2</v>
      </c>
      <c r="H7919">
        <v>0.132178996755066</v>
      </c>
      <c r="I7919">
        <v>0.58049368161110804</v>
      </c>
      <c r="J7919">
        <v>0.56158174639354896</v>
      </c>
      <c r="K7919">
        <v>0.93033752123592695</v>
      </c>
    </row>
    <row r="7920" spans="2:11" x14ac:dyDescent="0.25">
      <c r="B7920" t="s">
        <v>14232</v>
      </c>
      <c r="C7920" t="s">
        <v>14231</v>
      </c>
      <c r="D7920">
        <v>14.5715</v>
      </c>
      <c r="E7920">
        <v>14.4271333333333</v>
      </c>
      <c r="F7920">
        <v>672.78029702830497</v>
      </c>
      <c r="G7920">
        <v>-0.102220092242805</v>
      </c>
      <c r="H7920">
        <v>0.17613835029581201</v>
      </c>
      <c r="I7920">
        <v>-0.580339784442928</v>
      </c>
      <c r="J7920">
        <v>0.56168550337988199</v>
      </c>
      <c r="K7920">
        <v>0.93033752123592695</v>
      </c>
    </row>
    <row r="7921" spans="2:11" x14ac:dyDescent="0.25">
      <c r="B7921" t="s">
        <v>1708</v>
      </c>
      <c r="C7921" t="s">
        <v>1707</v>
      </c>
      <c r="D7921">
        <v>17.125033333333299</v>
      </c>
      <c r="E7921">
        <v>21.144916666666699</v>
      </c>
      <c r="F7921">
        <v>855.75286071502398</v>
      </c>
      <c r="G7921">
        <v>9.4530790312851207E-2</v>
      </c>
      <c r="H7921">
        <v>0.16290442648109499</v>
      </c>
      <c r="I7921">
        <v>0.58028374277368999</v>
      </c>
      <c r="J7921">
        <v>0.56172328879872602</v>
      </c>
      <c r="K7921">
        <v>0.93033752123592695</v>
      </c>
    </row>
    <row r="7922" spans="2:11" x14ac:dyDescent="0.25">
      <c r="B7922" t="s">
        <v>13907</v>
      </c>
      <c r="C7922" t="s">
        <v>13906</v>
      </c>
      <c r="D7922">
        <v>106.6176</v>
      </c>
      <c r="E7922">
        <v>135.66925000000001</v>
      </c>
      <c r="F7922">
        <v>5729.6014202751403</v>
      </c>
      <c r="G7922">
        <v>-7.3508268140835303E-2</v>
      </c>
      <c r="H7922">
        <v>0.12668074417651301</v>
      </c>
      <c r="I7922">
        <v>-0.58026394317996</v>
      </c>
      <c r="J7922">
        <v>0.56173663872950497</v>
      </c>
      <c r="K7922">
        <v>0.93033752123592695</v>
      </c>
    </row>
    <row r="7923" spans="2:11" x14ac:dyDescent="0.25">
      <c r="B7923" t="s">
        <v>6580</v>
      </c>
      <c r="C7923" t="s">
        <v>6579</v>
      </c>
      <c r="D7923">
        <v>49.298633333333299</v>
      </c>
      <c r="E7923">
        <v>47.941899999999997</v>
      </c>
      <c r="F7923">
        <v>1577.4429001272199</v>
      </c>
      <c r="G7923">
        <v>-7.4225092734549095E-2</v>
      </c>
      <c r="H7923">
        <v>0.12793384153032999</v>
      </c>
      <c r="I7923">
        <v>-0.58018341235342297</v>
      </c>
      <c r="J7923">
        <v>0.56179093844234496</v>
      </c>
      <c r="K7923">
        <v>0.93033752123592695</v>
      </c>
    </row>
    <row r="7924" spans="2:11" x14ac:dyDescent="0.25">
      <c r="B7924" t="s">
        <v>24647</v>
      </c>
      <c r="C7924" t="s">
        <v>24646</v>
      </c>
      <c r="D7924">
        <v>21.840250000000001</v>
      </c>
      <c r="E7924">
        <v>29.268366666666701</v>
      </c>
      <c r="F7924">
        <v>827.43952225645296</v>
      </c>
      <c r="G7924">
        <v>-0.117778912939489</v>
      </c>
      <c r="H7924">
        <v>0.20302746698451901</v>
      </c>
      <c r="I7924">
        <v>-0.58011319694231001</v>
      </c>
      <c r="J7924">
        <v>0.561838284825812</v>
      </c>
      <c r="K7924">
        <v>0.93033752123592695</v>
      </c>
    </row>
    <row r="7925" spans="2:11" x14ac:dyDescent="0.25">
      <c r="B7925" t="s">
        <v>15045</v>
      </c>
      <c r="C7925" t="s">
        <v>15044</v>
      </c>
      <c r="D7925">
        <v>8.0598666666666698</v>
      </c>
      <c r="E7925">
        <v>12.351418333333299</v>
      </c>
      <c r="F7925">
        <v>799.31616271118003</v>
      </c>
      <c r="G7925">
        <v>8.0760233696856198E-2</v>
      </c>
      <c r="H7925">
        <v>0.13923792398538401</v>
      </c>
      <c r="I7925">
        <v>0.58001607166545799</v>
      </c>
      <c r="J7925">
        <v>0.56190377976113104</v>
      </c>
      <c r="K7925">
        <v>0.93033752123592695</v>
      </c>
    </row>
    <row r="7926" spans="2:11" x14ac:dyDescent="0.25">
      <c r="B7926" t="s">
        <v>11033</v>
      </c>
      <c r="C7926" t="s">
        <v>11032</v>
      </c>
      <c r="D7926">
        <v>17.380233333333301</v>
      </c>
      <c r="E7926">
        <v>17.389616666666701</v>
      </c>
      <c r="F7926">
        <v>1041.0368268023699</v>
      </c>
      <c r="G7926">
        <v>-9.8694397151155397E-2</v>
      </c>
      <c r="H7926">
        <v>0.170182819642795</v>
      </c>
      <c r="I7926">
        <v>-0.57993161329862597</v>
      </c>
      <c r="J7926">
        <v>0.56196073595996299</v>
      </c>
      <c r="K7926">
        <v>0.93033752123592695</v>
      </c>
    </row>
    <row r="7927" spans="2:11" x14ac:dyDescent="0.25">
      <c r="B7927" t="s">
        <v>14619</v>
      </c>
      <c r="C7927" t="s">
        <v>14618</v>
      </c>
      <c r="D7927">
        <v>20.045716666666699</v>
      </c>
      <c r="E7927">
        <v>26.410766666666699</v>
      </c>
      <c r="F7927">
        <v>651.573476855526</v>
      </c>
      <c r="G7927">
        <v>-7.8499512927471093E-2</v>
      </c>
      <c r="H7927">
        <v>0.135413738850963</v>
      </c>
      <c r="I7927">
        <v>-0.57970124444956095</v>
      </c>
      <c r="J7927">
        <v>0.56211610400964096</v>
      </c>
      <c r="K7927">
        <v>0.93040037866480896</v>
      </c>
    </row>
    <row r="7928" spans="2:11" x14ac:dyDescent="0.25">
      <c r="B7928" t="s">
        <v>3929</v>
      </c>
      <c r="C7928" t="s">
        <v>3928</v>
      </c>
      <c r="D7928">
        <v>39.5071333333333</v>
      </c>
      <c r="E7928">
        <v>31.142033333333298</v>
      </c>
      <c r="F7928">
        <v>3545.7471250870199</v>
      </c>
      <c r="G7928">
        <v>-7.3422543581807706E-2</v>
      </c>
      <c r="H7928">
        <v>0.12669244469625299</v>
      </c>
      <c r="I7928">
        <v>-0.57953371850893998</v>
      </c>
      <c r="J7928">
        <v>0.56222910184278496</v>
      </c>
      <c r="K7928">
        <v>0.93040037866480896</v>
      </c>
    </row>
    <row r="7929" spans="2:11" x14ac:dyDescent="0.25">
      <c r="B7929" t="s">
        <v>9360</v>
      </c>
      <c r="C7929" t="s">
        <v>15936</v>
      </c>
      <c r="D7929">
        <v>1.59662866666667</v>
      </c>
      <c r="E7929">
        <v>1.2738015</v>
      </c>
      <c r="F7929">
        <v>74.1266070102442</v>
      </c>
      <c r="G7929">
        <v>-0.275443949118165</v>
      </c>
      <c r="H7929">
        <v>0.47533080962692198</v>
      </c>
      <c r="I7929">
        <v>-0.57947842542408501</v>
      </c>
      <c r="J7929">
        <v>0.56226639996029304</v>
      </c>
      <c r="K7929">
        <v>0.93040037866480896</v>
      </c>
    </row>
    <row r="7930" spans="2:11" x14ac:dyDescent="0.25">
      <c r="B7930" t="s">
        <v>2040</v>
      </c>
      <c r="C7930" t="s">
        <v>2039</v>
      </c>
      <c r="D7930">
        <v>3.6899649999999999</v>
      </c>
      <c r="E7930">
        <v>9.6225716666666692</v>
      </c>
      <c r="F7930">
        <v>656.11854881331794</v>
      </c>
      <c r="G7930">
        <v>8.5050911835075002E-2</v>
      </c>
      <c r="H7930">
        <v>0.14677748377668001</v>
      </c>
      <c r="I7930">
        <v>0.579454761361618</v>
      </c>
      <c r="J7930">
        <v>0.56228236299034096</v>
      </c>
      <c r="K7930">
        <v>0.93040037866480896</v>
      </c>
    </row>
    <row r="7931" spans="2:11" x14ac:dyDescent="0.25">
      <c r="B7931" t="s">
        <v>2740</v>
      </c>
      <c r="C7931" t="s">
        <v>2739</v>
      </c>
      <c r="D7931">
        <v>23.381783333333299</v>
      </c>
      <c r="E7931">
        <v>17.658100000000001</v>
      </c>
      <c r="F7931">
        <v>6452.7094935858004</v>
      </c>
      <c r="G7931">
        <v>7.4781207958023496E-2</v>
      </c>
      <c r="H7931">
        <v>0.129115172877379</v>
      </c>
      <c r="I7931">
        <v>0.57918218511036901</v>
      </c>
      <c r="J7931">
        <v>0.56246625011099305</v>
      </c>
      <c r="K7931">
        <v>0.93058728896043297</v>
      </c>
    </row>
    <row r="7932" spans="2:11" x14ac:dyDescent="0.25">
      <c r="B7932" t="s">
        <v>16876</v>
      </c>
      <c r="C7932" t="s">
        <v>16875</v>
      </c>
      <c r="D7932">
        <v>10.960668333333301</v>
      </c>
      <c r="E7932">
        <v>9.7146283333333301</v>
      </c>
      <c r="F7932">
        <v>730.93289818392304</v>
      </c>
      <c r="G7932">
        <v>0.106482281369427</v>
      </c>
      <c r="H7932">
        <v>0.18399841557497401</v>
      </c>
      <c r="I7932">
        <v>0.57871303422196196</v>
      </c>
      <c r="J7932">
        <v>0.56278281964503696</v>
      </c>
      <c r="K7932">
        <v>0.930993644400818</v>
      </c>
    </row>
    <row r="7933" spans="2:11" x14ac:dyDescent="0.25">
      <c r="B7933" t="s">
        <v>11409</v>
      </c>
      <c r="C7933" t="s">
        <v>11408</v>
      </c>
      <c r="D7933">
        <v>6.7188833333333298</v>
      </c>
      <c r="E7933">
        <v>9.6648233333333309</v>
      </c>
      <c r="F7933">
        <v>949.70735619284801</v>
      </c>
      <c r="G7933">
        <v>8.8790087327903902E-2</v>
      </c>
      <c r="H7933">
        <v>0.15353938467987499</v>
      </c>
      <c r="I7933">
        <v>0.57828867500692804</v>
      </c>
      <c r="J7933">
        <v>0.56306923908930895</v>
      </c>
      <c r="K7933">
        <v>0.93105787922300898</v>
      </c>
    </row>
    <row r="7934" spans="2:11" x14ac:dyDescent="0.25">
      <c r="B7934" t="s">
        <v>4156</v>
      </c>
      <c r="C7934" t="s">
        <v>4155</v>
      </c>
      <c r="D7934">
        <v>45.755183333333299</v>
      </c>
      <c r="E7934">
        <v>34.153916666666703</v>
      </c>
      <c r="F7934">
        <v>3529.2272195106102</v>
      </c>
      <c r="G7934">
        <v>0.106971970674773</v>
      </c>
      <c r="H7934">
        <v>0.185003531912735</v>
      </c>
      <c r="I7934">
        <v>0.57821582955092599</v>
      </c>
      <c r="J7934">
        <v>0.56311841288971298</v>
      </c>
      <c r="K7934">
        <v>0.93105787922300898</v>
      </c>
    </row>
    <row r="7935" spans="2:11" x14ac:dyDescent="0.25">
      <c r="B7935" t="s">
        <v>24083</v>
      </c>
      <c r="C7935" t="s">
        <v>24082</v>
      </c>
      <c r="D7935">
        <v>6.3859633333333301</v>
      </c>
      <c r="E7935">
        <v>6.1126849999999999</v>
      </c>
      <c r="F7935">
        <v>658.40457894858196</v>
      </c>
      <c r="G7935">
        <v>0.10238725401609999</v>
      </c>
      <c r="H7935">
        <v>0.17709038012928799</v>
      </c>
      <c r="I7935">
        <v>0.578163838946816</v>
      </c>
      <c r="J7935">
        <v>0.56315351003924097</v>
      </c>
      <c r="K7935">
        <v>0.93105787922300898</v>
      </c>
    </row>
    <row r="7936" spans="2:11" x14ac:dyDescent="0.25">
      <c r="B7936" t="s">
        <v>19734</v>
      </c>
      <c r="C7936" t="s">
        <v>19733</v>
      </c>
      <c r="D7936">
        <v>9.5941816666666693</v>
      </c>
      <c r="E7936">
        <v>19.862913333333299</v>
      </c>
      <c r="F7936">
        <v>10.5804338756438</v>
      </c>
      <c r="G7936">
        <v>0.42283437863280998</v>
      </c>
      <c r="H7936">
        <v>0.73185473564061998</v>
      </c>
      <c r="I7936">
        <v>0.57775724886535995</v>
      </c>
      <c r="J7936">
        <v>0.56342802203342301</v>
      </c>
      <c r="K7936">
        <v>0.93105787922300898</v>
      </c>
    </row>
    <row r="7937" spans="2:11" x14ac:dyDescent="0.25">
      <c r="B7937" t="s">
        <v>3535</v>
      </c>
      <c r="C7937" t="s">
        <v>3534</v>
      </c>
      <c r="D7937">
        <v>14.6763833333333</v>
      </c>
      <c r="E7937">
        <v>23.297983333333299</v>
      </c>
      <c r="F7937">
        <v>1427.4904425254799</v>
      </c>
      <c r="G7937">
        <v>8.0803608626978607E-2</v>
      </c>
      <c r="H7937">
        <v>0.13989181657098099</v>
      </c>
      <c r="I7937">
        <v>0.57761497854292898</v>
      </c>
      <c r="J7937">
        <v>0.56352409201981701</v>
      </c>
      <c r="K7937">
        <v>0.93105787922300898</v>
      </c>
    </row>
    <row r="7938" spans="2:11" x14ac:dyDescent="0.25">
      <c r="B7938" t="s">
        <v>4507</v>
      </c>
      <c r="C7938" t="s">
        <v>4506</v>
      </c>
      <c r="D7938">
        <v>11.8603733333333</v>
      </c>
      <c r="E7938">
        <v>22.9437833333333</v>
      </c>
      <c r="F7938">
        <v>2828.8302907595998</v>
      </c>
      <c r="G7938">
        <v>8.7631797594546798E-2</v>
      </c>
      <c r="H7938">
        <v>0.15174943119443199</v>
      </c>
      <c r="I7938">
        <v>0.57747694277856498</v>
      </c>
      <c r="J7938">
        <v>0.56361731010893701</v>
      </c>
      <c r="K7938">
        <v>0.93105787922300898</v>
      </c>
    </row>
    <row r="7939" spans="2:11" x14ac:dyDescent="0.25">
      <c r="B7939" t="s">
        <v>15041</v>
      </c>
      <c r="C7939" t="s">
        <v>15040</v>
      </c>
      <c r="D7939">
        <v>1.5032095000000001</v>
      </c>
      <c r="E7939">
        <v>2.8880733333333302</v>
      </c>
      <c r="F7939">
        <v>115.00838096095499</v>
      </c>
      <c r="G7939">
        <v>0.15316416345148001</v>
      </c>
      <c r="H7939">
        <v>0.26523522435611302</v>
      </c>
      <c r="I7939">
        <v>0.57746539443734402</v>
      </c>
      <c r="J7939">
        <v>0.56362510925291698</v>
      </c>
      <c r="K7939">
        <v>0.93105787922300898</v>
      </c>
    </row>
    <row r="7940" spans="2:11" x14ac:dyDescent="0.25">
      <c r="B7940" t="s">
        <v>1662</v>
      </c>
      <c r="C7940" t="s">
        <v>1661</v>
      </c>
      <c r="D7940">
        <v>26.8968833333333</v>
      </c>
      <c r="E7940">
        <v>82.198216666666696</v>
      </c>
      <c r="F7940">
        <v>1736.1828022459699</v>
      </c>
      <c r="G7940">
        <v>9.5025086278932497E-2</v>
      </c>
      <c r="H7940">
        <v>0.16455590046774399</v>
      </c>
      <c r="I7940">
        <v>0.57746386491658597</v>
      </c>
      <c r="J7940">
        <v>0.56362614221491802</v>
      </c>
      <c r="K7940">
        <v>0.93105787922300898</v>
      </c>
    </row>
    <row r="7941" spans="2:11" x14ac:dyDescent="0.25">
      <c r="B7941" t="s">
        <v>26254</v>
      </c>
      <c r="C7941" t="s">
        <v>26253</v>
      </c>
      <c r="D7941">
        <v>33.773699999999998</v>
      </c>
      <c r="E7941">
        <v>36.293133333333301</v>
      </c>
      <c r="F7941">
        <v>1532.51086395231</v>
      </c>
      <c r="G7941">
        <v>-6.9120345316158904E-2</v>
      </c>
      <c r="H7941">
        <v>0.11969913409105901</v>
      </c>
      <c r="I7941">
        <v>-0.57745067114334103</v>
      </c>
      <c r="J7941">
        <v>0.56363505266891301</v>
      </c>
      <c r="K7941">
        <v>0.93105787922300898</v>
      </c>
    </row>
    <row r="7942" spans="2:11" x14ac:dyDescent="0.25">
      <c r="B7942" t="s">
        <v>23288</v>
      </c>
      <c r="C7942" t="s">
        <v>23287</v>
      </c>
      <c r="D7942">
        <v>12.8000566666667</v>
      </c>
      <c r="E7942">
        <v>19.415473333333299</v>
      </c>
      <c r="F7942">
        <v>915.31882081751701</v>
      </c>
      <c r="G7942">
        <v>0.28091393199744802</v>
      </c>
      <c r="H7942">
        <v>0.48649766339764799</v>
      </c>
      <c r="I7942">
        <v>0.577420927442025</v>
      </c>
      <c r="J7942">
        <v>0.56365514041507103</v>
      </c>
      <c r="K7942">
        <v>0.93105787922300898</v>
      </c>
    </row>
    <row r="7943" spans="2:11" x14ac:dyDescent="0.25">
      <c r="B7943" t="s">
        <v>23882</v>
      </c>
      <c r="C7943" t="s">
        <v>23881</v>
      </c>
      <c r="D7943">
        <v>69.8262</v>
      </c>
      <c r="E7943">
        <v>83.352483333333296</v>
      </c>
      <c r="F7943">
        <v>6458.0754155929699</v>
      </c>
      <c r="G7943">
        <v>-7.4943415078304904E-2</v>
      </c>
      <c r="H7943">
        <v>0.129838370515756</v>
      </c>
      <c r="I7943">
        <v>-0.57720544998067902</v>
      </c>
      <c r="J7943">
        <v>0.56380067586564497</v>
      </c>
      <c r="K7943">
        <v>0.93105787922300898</v>
      </c>
    </row>
    <row r="7944" spans="2:11" x14ac:dyDescent="0.25">
      <c r="B7944" t="s">
        <v>11125</v>
      </c>
      <c r="C7944" t="s">
        <v>11124</v>
      </c>
      <c r="D7944">
        <v>45.717983333333301</v>
      </c>
      <c r="E7944">
        <v>45.024149999999999</v>
      </c>
      <c r="F7944">
        <v>7346.1233949521802</v>
      </c>
      <c r="G7944">
        <v>-8.7757796462300905E-2</v>
      </c>
      <c r="H7944">
        <v>0.15206390737928099</v>
      </c>
      <c r="I7944">
        <v>-0.57711128153121405</v>
      </c>
      <c r="J7944">
        <v>0.56386428378314701</v>
      </c>
      <c r="K7944">
        <v>0.93105787922300898</v>
      </c>
    </row>
    <row r="7945" spans="2:11" x14ac:dyDescent="0.25">
      <c r="B7945" t="s">
        <v>18955</v>
      </c>
      <c r="C7945" t="s">
        <v>18954</v>
      </c>
      <c r="D7945">
        <v>28.638750000000002</v>
      </c>
      <c r="E7945">
        <v>31.677250000000001</v>
      </c>
      <c r="F7945">
        <v>945.41901217845395</v>
      </c>
      <c r="G7945">
        <v>-9.5750484408332601E-2</v>
      </c>
      <c r="H7945">
        <v>0.16592948491805201</v>
      </c>
      <c r="I7945">
        <v>-0.57705527414624902</v>
      </c>
      <c r="J7945">
        <v>0.56390211670412405</v>
      </c>
      <c r="K7945">
        <v>0.93105787922300898</v>
      </c>
    </row>
    <row r="7946" spans="2:11" x14ac:dyDescent="0.25">
      <c r="B7946" t="s">
        <v>2518</v>
      </c>
      <c r="C7946" t="s">
        <v>2517</v>
      </c>
      <c r="D7946">
        <v>30.469349999999999</v>
      </c>
      <c r="E7946">
        <v>23.395299999999999</v>
      </c>
      <c r="F7946">
        <v>1628.19086727235</v>
      </c>
      <c r="G7946">
        <v>-7.9540188574316995E-2</v>
      </c>
      <c r="H7946">
        <v>0.137839113612333</v>
      </c>
      <c r="I7946">
        <v>-0.57705092908548805</v>
      </c>
      <c r="J7946">
        <v>0.56390505183853801</v>
      </c>
      <c r="K7946">
        <v>0.93105787922300898</v>
      </c>
    </row>
    <row r="7947" spans="2:11" x14ac:dyDescent="0.25">
      <c r="B7947" t="s">
        <v>17020</v>
      </c>
      <c r="C7947" t="s">
        <v>17019</v>
      </c>
      <c r="D7947">
        <v>112.73371666666699</v>
      </c>
      <c r="E7947">
        <v>123.143966666667</v>
      </c>
      <c r="F7947">
        <v>15720.406343234999</v>
      </c>
      <c r="G7947">
        <v>-6.3863660681396206E-2</v>
      </c>
      <c r="H7947">
        <v>0.110714257148016</v>
      </c>
      <c r="I7947">
        <v>-0.57683321305236601</v>
      </c>
      <c r="J7947">
        <v>0.56405213073930005</v>
      </c>
      <c r="K7947">
        <v>0.93105787922300898</v>
      </c>
    </row>
    <row r="7948" spans="2:11" x14ac:dyDescent="0.25">
      <c r="B7948" t="s">
        <v>19675</v>
      </c>
      <c r="C7948" t="s">
        <v>24351</v>
      </c>
      <c r="D7948">
        <v>5.4572483333333297</v>
      </c>
      <c r="E7948">
        <v>7.6843366666666704</v>
      </c>
      <c r="F7948">
        <v>366.48417609593997</v>
      </c>
      <c r="G7948">
        <v>0.105007971955155</v>
      </c>
      <c r="H7948">
        <v>0.18211185837347499</v>
      </c>
      <c r="I7948">
        <v>0.57661248912086005</v>
      </c>
      <c r="J7948">
        <v>0.56420126049408303</v>
      </c>
      <c r="K7948">
        <v>0.93105787922300898</v>
      </c>
    </row>
    <row r="7949" spans="2:11" x14ac:dyDescent="0.25">
      <c r="B7949" t="s">
        <v>22914</v>
      </c>
      <c r="C7949" t="s">
        <v>22913</v>
      </c>
      <c r="D7949">
        <v>53.0886</v>
      </c>
      <c r="E7949">
        <v>60.423983333333297</v>
      </c>
      <c r="F7949">
        <v>3782.2973640323498</v>
      </c>
      <c r="G7949">
        <v>7.9473479203852795E-2</v>
      </c>
      <c r="H7949">
        <v>0.13782852838559401</v>
      </c>
      <c r="I7949">
        <v>0.57661124394736896</v>
      </c>
      <c r="J7949">
        <v>0.56420210183603103</v>
      </c>
      <c r="K7949">
        <v>0.93105787922300898</v>
      </c>
    </row>
    <row r="7950" spans="2:11" x14ac:dyDescent="0.25">
      <c r="B7950" t="s">
        <v>25314</v>
      </c>
      <c r="C7950" t="s">
        <v>25313</v>
      </c>
      <c r="D7950">
        <v>19.442516666666702</v>
      </c>
      <c r="E7950">
        <v>23.836183333333299</v>
      </c>
      <c r="F7950">
        <v>1420.2274620263199</v>
      </c>
      <c r="G7950">
        <v>9.1982080501422495E-2</v>
      </c>
      <c r="H7950">
        <v>0.159528604309989</v>
      </c>
      <c r="I7950">
        <v>0.57658675633297096</v>
      </c>
      <c r="J7950">
        <v>0.56421864781151099</v>
      </c>
      <c r="K7950">
        <v>0.93105787922300898</v>
      </c>
    </row>
    <row r="7951" spans="2:11" x14ac:dyDescent="0.25">
      <c r="B7951" t="s">
        <v>2744</v>
      </c>
      <c r="C7951" t="s">
        <v>2743</v>
      </c>
      <c r="D7951">
        <v>5.7837050000000003</v>
      </c>
      <c r="E7951">
        <v>7.4167533333333298</v>
      </c>
      <c r="F7951">
        <v>481.49262748141598</v>
      </c>
      <c r="G7951">
        <v>9.9091798280084603E-2</v>
      </c>
      <c r="H7951">
        <v>0.171882104472622</v>
      </c>
      <c r="I7951">
        <v>0.57651026896676305</v>
      </c>
      <c r="J7951">
        <v>0.564270330874861</v>
      </c>
      <c r="K7951">
        <v>0.93105787922300898</v>
      </c>
    </row>
    <row r="7952" spans="2:11" x14ac:dyDescent="0.25">
      <c r="B7952" t="s">
        <v>25230</v>
      </c>
      <c r="C7952" t="s">
        <v>25229</v>
      </c>
      <c r="D7952">
        <v>1.66733333333333</v>
      </c>
      <c r="E7952">
        <v>1.9128050000000001</v>
      </c>
      <c r="F7952">
        <v>81.946028637531299</v>
      </c>
      <c r="G7952">
        <v>0.17281047693394799</v>
      </c>
      <c r="H7952">
        <v>0.29981627656087401</v>
      </c>
      <c r="I7952">
        <v>0.57638790967661602</v>
      </c>
      <c r="J7952">
        <v>0.56435301466613597</v>
      </c>
      <c r="K7952">
        <v>0.93105787922300898</v>
      </c>
    </row>
    <row r="7953" spans="2:11" x14ac:dyDescent="0.25">
      <c r="B7953" t="s">
        <v>20300</v>
      </c>
      <c r="C7953" t="s">
        <v>20299</v>
      </c>
      <c r="D7953">
        <v>31.2993666666667</v>
      </c>
      <c r="E7953">
        <v>36.645850000000003</v>
      </c>
      <c r="F7953">
        <v>1800.97808685271</v>
      </c>
      <c r="G7953">
        <v>7.9839649970892101E-2</v>
      </c>
      <c r="H7953">
        <v>0.138525514264461</v>
      </c>
      <c r="I7953">
        <v>0.57635339161036503</v>
      </c>
      <c r="J7953">
        <v>0.56437634116326496</v>
      </c>
      <c r="K7953">
        <v>0.93105787922300898</v>
      </c>
    </row>
    <row r="7954" spans="2:11" x14ac:dyDescent="0.25">
      <c r="B7954" t="s">
        <v>498</v>
      </c>
      <c r="C7954" t="s">
        <v>497</v>
      </c>
      <c r="D7954">
        <v>5.1356549999999999</v>
      </c>
      <c r="E7954">
        <v>9.5008666666666706</v>
      </c>
      <c r="F7954">
        <v>490.34082178926798</v>
      </c>
      <c r="G7954">
        <v>8.5237264363135001E-2</v>
      </c>
      <c r="H7954">
        <v>0.147893107598979</v>
      </c>
      <c r="I7954">
        <v>0.57634372383506405</v>
      </c>
      <c r="J7954">
        <v>0.56438287450156899</v>
      </c>
      <c r="K7954">
        <v>0.93105787922300898</v>
      </c>
    </row>
    <row r="7955" spans="2:11" x14ac:dyDescent="0.25">
      <c r="B7955" t="s">
        <v>22866</v>
      </c>
      <c r="C7955" t="s">
        <v>22865</v>
      </c>
      <c r="D7955">
        <v>6.0037083333333303</v>
      </c>
      <c r="E7955">
        <v>9.4479466666666703</v>
      </c>
      <c r="F7955">
        <v>24.873980540633099</v>
      </c>
      <c r="G7955">
        <v>-0.26850676001949603</v>
      </c>
      <c r="H7955">
        <v>0.46616280470584498</v>
      </c>
      <c r="I7955">
        <v>-0.57599353124908104</v>
      </c>
      <c r="J7955">
        <v>0.56461955396460695</v>
      </c>
      <c r="K7955">
        <v>0.93133122303440297</v>
      </c>
    </row>
    <row r="7956" spans="2:11" x14ac:dyDescent="0.25">
      <c r="B7956" t="s">
        <v>22715</v>
      </c>
      <c r="C7956" t="s">
        <v>22714</v>
      </c>
      <c r="D7956">
        <v>26.1619666666667</v>
      </c>
      <c r="E7956">
        <v>40.2267333333333</v>
      </c>
      <c r="F7956">
        <v>1042.40333235496</v>
      </c>
      <c r="G7956">
        <v>-8.8188480836845495E-2</v>
      </c>
      <c r="H7956">
        <v>0.15314318806501601</v>
      </c>
      <c r="I7956">
        <v>-0.575856373052686</v>
      </c>
      <c r="J7956">
        <v>0.56471226605133096</v>
      </c>
      <c r="K7956">
        <v>0.93136705601426195</v>
      </c>
    </row>
    <row r="7957" spans="2:11" x14ac:dyDescent="0.25">
      <c r="B7957" t="s">
        <v>17936</v>
      </c>
      <c r="C7957" t="s">
        <v>17935</v>
      </c>
      <c r="D7957">
        <v>8.7947150000000001</v>
      </c>
      <c r="E7957">
        <v>13.7983316666667</v>
      </c>
      <c r="F7957">
        <v>1907.90598166626</v>
      </c>
      <c r="G7957">
        <v>0.111630919320201</v>
      </c>
      <c r="H7957">
        <v>0.19393971725209899</v>
      </c>
      <c r="I7957">
        <v>0.57559596817960501</v>
      </c>
      <c r="J7957">
        <v>0.56488830688149205</v>
      </c>
      <c r="K7957">
        <v>0.93137535907315405</v>
      </c>
    </row>
    <row r="7958" spans="2:11" x14ac:dyDescent="0.25">
      <c r="B7958" t="s">
        <v>9532</v>
      </c>
      <c r="C7958" t="s">
        <v>9531</v>
      </c>
      <c r="D7958">
        <v>119.05133333333301</v>
      </c>
      <c r="E7958">
        <v>195.11449999999999</v>
      </c>
      <c r="F7958">
        <v>11360.4784704044</v>
      </c>
      <c r="G7958">
        <v>-6.9769145599464497E-2</v>
      </c>
      <c r="H7958">
        <v>0.121235164055192</v>
      </c>
      <c r="I7958">
        <v>-0.57548604930911196</v>
      </c>
      <c r="J7958">
        <v>0.56496262297079003</v>
      </c>
      <c r="K7958">
        <v>0.93137535907315405</v>
      </c>
    </row>
    <row r="7959" spans="2:11" x14ac:dyDescent="0.25">
      <c r="B7959" t="s">
        <v>24649</v>
      </c>
      <c r="C7959" t="s">
        <v>24648</v>
      </c>
      <c r="D7959">
        <v>1.1872786666666699</v>
      </c>
      <c r="E7959">
        <v>1.269801</v>
      </c>
      <c r="F7959">
        <v>88.4606451066022</v>
      </c>
      <c r="G7959">
        <v>0.15798315932211399</v>
      </c>
      <c r="H7959">
        <v>0.27453464964121599</v>
      </c>
      <c r="I7959">
        <v>0.57545799602556102</v>
      </c>
      <c r="J7959">
        <v>0.56498159053377095</v>
      </c>
      <c r="K7959">
        <v>0.93137535907315405</v>
      </c>
    </row>
    <row r="7960" spans="2:11" x14ac:dyDescent="0.25">
      <c r="B7960" t="s">
        <v>20409</v>
      </c>
      <c r="C7960" t="s">
        <v>20408</v>
      </c>
      <c r="D7960">
        <v>69.347066666666706</v>
      </c>
      <c r="E7960">
        <v>70.022433333333296</v>
      </c>
      <c r="F7960">
        <v>14982.0089741678</v>
      </c>
      <c r="G7960">
        <v>0.113627595333388</v>
      </c>
      <c r="H7960">
        <v>0.197483410388506</v>
      </c>
      <c r="I7960">
        <v>0.57537792723880099</v>
      </c>
      <c r="J7960">
        <v>0.56503572883095599</v>
      </c>
      <c r="K7960">
        <v>0.93137535907315405</v>
      </c>
    </row>
    <row r="7961" spans="2:11" x14ac:dyDescent="0.25">
      <c r="B7961" t="s">
        <v>24665</v>
      </c>
      <c r="C7961" t="s">
        <v>24664</v>
      </c>
      <c r="D7961">
        <v>21.379716666666699</v>
      </c>
      <c r="E7961">
        <v>18.8263</v>
      </c>
      <c r="F7961">
        <v>3966.3467078706799</v>
      </c>
      <c r="G7961">
        <v>8.2957831052512407E-2</v>
      </c>
      <c r="H7961">
        <v>0.14420092832748499</v>
      </c>
      <c r="I7961">
        <v>0.57529332171920899</v>
      </c>
      <c r="J7961">
        <v>0.56509293733815902</v>
      </c>
      <c r="K7961">
        <v>0.93137535907315405</v>
      </c>
    </row>
    <row r="7962" spans="2:11" x14ac:dyDescent="0.25">
      <c r="B7962" t="s">
        <v>9470</v>
      </c>
      <c r="C7962" t="s">
        <v>9469</v>
      </c>
      <c r="D7962">
        <v>13.4806666666667</v>
      </c>
      <c r="E7962">
        <v>10.968220000000001</v>
      </c>
      <c r="F7962">
        <v>856.29747488343605</v>
      </c>
      <c r="G7962">
        <v>-8.2871755165800698E-2</v>
      </c>
      <c r="H7962">
        <v>0.144097200242671</v>
      </c>
      <c r="I7962">
        <v>-0.57511009947617298</v>
      </c>
      <c r="J7962">
        <v>0.56521683798401001</v>
      </c>
      <c r="K7962">
        <v>0.93137535907315405</v>
      </c>
    </row>
    <row r="7963" spans="2:11" x14ac:dyDescent="0.25">
      <c r="B7963" t="s">
        <v>5396</v>
      </c>
      <c r="C7963" t="s">
        <v>5395</v>
      </c>
      <c r="D7963">
        <v>165.443833333333</v>
      </c>
      <c r="E7963">
        <v>157.981666666667</v>
      </c>
      <c r="F7963">
        <v>6090.69477809604</v>
      </c>
      <c r="G7963">
        <v>-8.4856195143975494E-2</v>
      </c>
      <c r="H7963">
        <v>0.14755714652559401</v>
      </c>
      <c r="I7963">
        <v>-0.57507343522163601</v>
      </c>
      <c r="J7963">
        <v>0.56524163307442599</v>
      </c>
      <c r="K7963">
        <v>0.93137535907315405</v>
      </c>
    </row>
    <row r="7964" spans="2:11" x14ac:dyDescent="0.25">
      <c r="B7964" t="s">
        <v>22190</v>
      </c>
      <c r="C7964" t="s">
        <v>22910</v>
      </c>
      <c r="D7964">
        <v>19.5827833333333</v>
      </c>
      <c r="E7964">
        <v>24.604600000000001</v>
      </c>
      <c r="F7964">
        <v>1811.93222778992</v>
      </c>
      <c r="G7964">
        <v>0.10733242554714301</v>
      </c>
      <c r="H7964">
        <v>0.18668048905830101</v>
      </c>
      <c r="I7964">
        <v>0.57495256246956905</v>
      </c>
      <c r="J7964">
        <v>0.56532337990415604</v>
      </c>
      <c r="K7964">
        <v>0.93137535907315405</v>
      </c>
    </row>
    <row r="7965" spans="2:11" x14ac:dyDescent="0.25">
      <c r="B7965" t="s">
        <v>6949</v>
      </c>
      <c r="C7965" t="s">
        <v>6948</v>
      </c>
      <c r="D7965">
        <v>52.181083333333298</v>
      </c>
      <c r="E7965">
        <v>43.5620166666667</v>
      </c>
      <c r="F7965">
        <v>3724.2513560154498</v>
      </c>
      <c r="G7965">
        <v>7.9382275469415606E-2</v>
      </c>
      <c r="H7965">
        <v>0.138085960657331</v>
      </c>
      <c r="I7965">
        <v>0.57487578817956397</v>
      </c>
      <c r="J7965">
        <v>0.56537530567999805</v>
      </c>
      <c r="K7965">
        <v>0.93137535907315405</v>
      </c>
    </row>
    <row r="7966" spans="2:11" x14ac:dyDescent="0.25">
      <c r="B7966" t="s">
        <v>5707</v>
      </c>
      <c r="C7966" t="s">
        <v>5706</v>
      </c>
      <c r="D7966">
        <v>7.8867433333333299</v>
      </c>
      <c r="E7966">
        <v>17.462263333333301</v>
      </c>
      <c r="F7966">
        <v>1359.5719178852701</v>
      </c>
      <c r="G7966">
        <v>0.10383436746658101</v>
      </c>
      <c r="H7966">
        <v>0.18065825064938301</v>
      </c>
      <c r="I7966">
        <v>0.574755745133947</v>
      </c>
      <c r="J7966">
        <v>0.56545650058152297</v>
      </c>
      <c r="K7966">
        <v>0.93137535907315405</v>
      </c>
    </row>
    <row r="7967" spans="2:11" x14ac:dyDescent="0.25">
      <c r="B7967" t="s">
        <v>12049</v>
      </c>
      <c r="C7967" t="s">
        <v>12048</v>
      </c>
      <c r="D7967">
        <v>49.770499999999998</v>
      </c>
      <c r="E7967">
        <v>49.682416666666697</v>
      </c>
      <c r="F7967">
        <v>2559.40463944671</v>
      </c>
      <c r="G7967">
        <v>-7.2731173366823706E-2</v>
      </c>
      <c r="H7967">
        <v>0.12660137584561801</v>
      </c>
      <c r="I7967">
        <v>-0.57448959682329603</v>
      </c>
      <c r="J7967">
        <v>0.56563653836743899</v>
      </c>
      <c r="K7967">
        <v>0.93137535907315405</v>
      </c>
    </row>
    <row r="7968" spans="2:11" x14ac:dyDescent="0.25">
      <c r="B7968" t="s">
        <v>23341</v>
      </c>
      <c r="C7968" t="s">
        <v>23340</v>
      </c>
      <c r="D7968">
        <v>2.3121666666666698</v>
      </c>
      <c r="E7968">
        <v>2.4503416666666702</v>
      </c>
      <c r="F7968">
        <v>38.688836782844099</v>
      </c>
      <c r="G7968">
        <v>-0.22116631548510901</v>
      </c>
      <c r="H7968">
        <v>0.38498079951078101</v>
      </c>
      <c r="I7968">
        <v>-0.57448661275097002</v>
      </c>
      <c r="J7968">
        <v>0.56563855711898903</v>
      </c>
      <c r="K7968">
        <v>0.93137535907315405</v>
      </c>
    </row>
    <row r="7969" spans="2:11" x14ac:dyDescent="0.25">
      <c r="B7969" t="s">
        <v>18977</v>
      </c>
      <c r="C7969" t="s">
        <v>18976</v>
      </c>
      <c r="D7969">
        <v>3.8324250000000002</v>
      </c>
      <c r="E7969">
        <v>4.17746833333333</v>
      </c>
      <c r="F7969">
        <v>531.54554790710995</v>
      </c>
      <c r="G7969">
        <v>-9.6142037570491501E-2</v>
      </c>
      <c r="H7969">
        <v>0.16735424397630599</v>
      </c>
      <c r="I7969">
        <v>-0.57448221978824299</v>
      </c>
      <c r="J7969">
        <v>0.56564152900376397</v>
      </c>
      <c r="K7969">
        <v>0.93137535907315405</v>
      </c>
    </row>
    <row r="7970" spans="2:11" x14ac:dyDescent="0.25">
      <c r="B7970" t="s">
        <v>8037</v>
      </c>
      <c r="C7970" t="s">
        <v>8036</v>
      </c>
      <c r="D7970">
        <v>28.688266666666699</v>
      </c>
      <c r="E7970">
        <v>26.731366666666698</v>
      </c>
      <c r="F7970">
        <v>1573.42538003503</v>
      </c>
      <c r="G7970">
        <v>-7.1085518714294402E-2</v>
      </c>
      <c r="H7970">
        <v>0.123774670223727</v>
      </c>
      <c r="I7970">
        <v>-0.57431394150196402</v>
      </c>
      <c r="J7970">
        <v>0.56575537665294995</v>
      </c>
      <c r="K7970">
        <v>0.93137535907315405</v>
      </c>
    </row>
    <row r="7971" spans="2:11" x14ac:dyDescent="0.25">
      <c r="B7971" t="s">
        <v>26866</v>
      </c>
      <c r="C7971" t="s">
        <v>26865</v>
      </c>
      <c r="D7971">
        <v>1.5476259999999999</v>
      </c>
      <c r="E7971">
        <v>1.8774249999999999</v>
      </c>
      <c r="F7971">
        <v>8.3048213544498495</v>
      </c>
      <c r="G7971">
        <v>0.44293246952359</v>
      </c>
      <c r="H7971">
        <v>0.77129065041251099</v>
      </c>
      <c r="I7971">
        <v>0.57427439226275501</v>
      </c>
      <c r="J7971">
        <v>0.56578213504672603</v>
      </c>
      <c r="K7971">
        <v>0.93137535907315405</v>
      </c>
    </row>
    <row r="7972" spans="2:11" x14ac:dyDescent="0.25">
      <c r="B7972" t="s">
        <v>8608</v>
      </c>
      <c r="C7972" t="s">
        <v>8607</v>
      </c>
      <c r="D7972">
        <v>14.717333333333301</v>
      </c>
      <c r="E7972">
        <v>28.6985833333333</v>
      </c>
      <c r="F7972">
        <v>1862.4600635982699</v>
      </c>
      <c r="G7972">
        <v>8.9990688538061206E-2</v>
      </c>
      <c r="H7972">
        <v>0.15674426089837701</v>
      </c>
      <c r="I7972">
        <v>0.57412429662356601</v>
      </c>
      <c r="J7972">
        <v>0.56588369292737495</v>
      </c>
      <c r="K7972">
        <v>0.93140208237378996</v>
      </c>
    </row>
    <row r="7973" spans="2:11" x14ac:dyDescent="0.25">
      <c r="B7973" t="s">
        <v>9600</v>
      </c>
      <c r="C7973" t="s">
        <v>9599</v>
      </c>
      <c r="D7973">
        <v>317.48750000000001</v>
      </c>
      <c r="E7973">
        <v>238.567833333333</v>
      </c>
      <c r="F7973">
        <v>12783.471582103601</v>
      </c>
      <c r="G7973">
        <v>9.6690177716886205E-2</v>
      </c>
      <c r="H7973">
        <v>0.168453951861534</v>
      </c>
      <c r="I7973">
        <v>0.57398580827812196</v>
      </c>
      <c r="J7973">
        <v>0.56597740483080705</v>
      </c>
      <c r="K7973">
        <v>0.93140208237378996</v>
      </c>
    </row>
    <row r="7974" spans="2:11" x14ac:dyDescent="0.25">
      <c r="B7974" t="s">
        <v>10204</v>
      </c>
      <c r="C7974" t="s">
        <v>10203</v>
      </c>
      <c r="D7974">
        <v>27.851800000000001</v>
      </c>
      <c r="E7974">
        <v>27.421966666666702</v>
      </c>
      <c r="F7974">
        <v>2297.0865112164402</v>
      </c>
      <c r="G7974">
        <v>-7.0246748035354398E-2</v>
      </c>
      <c r="H7974">
        <v>0.1224062795498</v>
      </c>
      <c r="I7974">
        <v>-0.57388189800160605</v>
      </c>
      <c r="J7974">
        <v>0.56604772343572496</v>
      </c>
      <c r="K7974">
        <v>0.93140208237378996</v>
      </c>
    </row>
    <row r="7975" spans="2:11" x14ac:dyDescent="0.25">
      <c r="B7975" t="s">
        <v>4603</v>
      </c>
      <c r="C7975" t="s">
        <v>4602</v>
      </c>
      <c r="D7975">
        <v>10.452213333333299</v>
      </c>
      <c r="E7975">
        <v>16.134533333333302</v>
      </c>
      <c r="F7975">
        <v>1025.6835520039201</v>
      </c>
      <c r="G7975">
        <v>8.2547926468365798E-2</v>
      </c>
      <c r="H7975">
        <v>0.14387509150069</v>
      </c>
      <c r="I7975">
        <v>0.57374716921010505</v>
      </c>
      <c r="J7975">
        <v>0.56613890392066901</v>
      </c>
      <c r="K7975">
        <v>0.93140208237378996</v>
      </c>
    </row>
    <row r="7976" spans="2:11" x14ac:dyDescent="0.25">
      <c r="B7976" t="s">
        <v>590</v>
      </c>
      <c r="C7976" t="s">
        <v>589</v>
      </c>
      <c r="D7976">
        <v>5.0579749999999999</v>
      </c>
      <c r="E7976">
        <v>10.7608866666667</v>
      </c>
      <c r="F7976">
        <v>593.95145928567104</v>
      </c>
      <c r="G7976">
        <v>-8.2693450459234902E-2</v>
      </c>
      <c r="H7976">
        <v>0.144136412070661</v>
      </c>
      <c r="I7976">
        <v>-0.57371658744145204</v>
      </c>
      <c r="J7976">
        <v>0.56615960174415103</v>
      </c>
      <c r="K7976">
        <v>0.93140208237378996</v>
      </c>
    </row>
    <row r="7977" spans="2:11" x14ac:dyDescent="0.25">
      <c r="B7977" t="s">
        <v>1004</v>
      </c>
      <c r="C7977" t="s">
        <v>1003</v>
      </c>
      <c r="D7977">
        <v>2.74040666666667</v>
      </c>
      <c r="E7977">
        <v>11.72369</v>
      </c>
      <c r="F7977">
        <v>257.64707968170097</v>
      </c>
      <c r="G7977">
        <v>0.14092933621693199</v>
      </c>
      <c r="H7977">
        <v>0.245698048407542</v>
      </c>
      <c r="I7977">
        <v>0.57358752798545198</v>
      </c>
      <c r="J7977">
        <v>0.56624695353188004</v>
      </c>
      <c r="K7977">
        <v>0.93140208237378996</v>
      </c>
    </row>
    <row r="7978" spans="2:11" x14ac:dyDescent="0.25">
      <c r="B7978" t="s">
        <v>12678</v>
      </c>
      <c r="C7978" t="s">
        <v>12677</v>
      </c>
      <c r="D7978">
        <v>25.9765333333333</v>
      </c>
      <c r="E7978">
        <v>30.604333333333301</v>
      </c>
      <c r="F7978">
        <v>2657.9026374990299</v>
      </c>
      <c r="G7978">
        <v>-8.2120538048455496E-2</v>
      </c>
      <c r="H7978">
        <v>0.14318785298252401</v>
      </c>
      <c r="I7978">
        <v>-0.57351609328535802</v>
      </c>
      <c r="J7978">
        <v>0.56629530572375997</v>
      </c>
      <c r="K7978">
        <v>0.93140208237378996</v>
      </c>
    </row>
    <row r="7979" spans="2:11" x14ac:dyDescent="0.25">
      <c r="B7979" t="s">
        <v>2502</v>
      </c>
      <c r="C7979" t="s">
        <v>2501</v>
      </c>
      <c r="D7979">
        <v>501.58016666666703</v>
      </c>
      <c r="E7979">
        <v>433.83583333333303</v>
      </c>
      <c r="F7979">
        <v>16694.607704884998</v>
      </c>
      <c r="G7979">
        <v>8.8755204902526599E-2</v>
      </c>
      <c r="H7979">
        <v>0.154787574500548</v>
      </c>
      <c r="I7979">
        <v>0.57340006256259402</v>
      </c>
      <c r="J7979">
        <v>0.56637384796388701</v>
      </c>
      <c r="K7979">
        <v>0.93141450053725205</v>
      </c>
    </row>
    <row r="7980" spans="2:11" x14ac:dyDescent="0.25">
      <c r="B7980" t="s">
        <v>26378</v>
      </c>
      <c r="C7980" t="s">
        <v>26377</v>
      </c>
      <c r="D7980">
        <v>1.34373883333333</v>
      </c>
      <c r="E7980">
        <v>1.8208949999999999</v>
      </c>
      <c r="F7980">
        <v>25.250828893374599</v>
      </c>
      <c r="G7980">
        <v>-0.267155254879201</v>
      </c>
      <c r="H7980">
        <v>0.46623332086538899</v>
      </c>
      <c r="I7980">
        <v>-0.57300764000163296</v>
      </c>
      <c r="J7980">
        <v>0.56663952104547199</v>
      </c>
      <c r="K7980">
        <v>0.93173461788652701</v>
      </c>
    </row>
    <row r="7981" spans="2:11" x14ac:dyDescent="0.25">
      <c r="B7981" t="s">
        <v>17075</v>
      </c>
      <c r="C7981" t="s">
        <v>17074</v>
      </c>
      <c r="D7981">
        <v>6.97014333333333</v>
      </c>
      <c r="E7981">
        <v>6.9210450000000003</v>
      </c>
      <c r="F7981">
        <v>80.327953655357504</v>
      </c>
      <c r="G7981">
        <v>-0.159903649302606</v>
      </c>
      <c r="H7981">
        <v>0.27959827521491798</v>
      </c>
      <c r="I7981">
        <v>-0.57190499183048504</v>
      </c>
      <c r="J7981">
        <v>0.56738634201494298</v>
      </c>
      <c r="K7981">
        <v>0.93275878617105901</v>
      </c>
    </row>
    <row r="7982" spans="2:11" x14ac:dyDescent="0.25">
      <c r="B7982" t="s">
        <v>26977</v>
      </c>
      <c r="C7982" t="s">
        <v>26976</v>
      </c>
      <c r="D7982">
        <v>90.252366666666703</v>
      </c>
      <c r="E7982">
        <v>107.970583333333</v>
      </c>
      <c r="F7982">
        <v>2871.6110728157701</v>
      </c>
      <c r="G7982">
        <v>8.6618403670473604E-2</v>
      </c>
      <c r="H7982">
        <v>0.151478083687446</v>
      </c>
      <c r="I7982">
        <v>0.57182135898417297</v>
      </c>
      <c r="J7982">
        <v>0.56744300557038196</v>
      </c>
      <c r="K7982">
        <v>0.93275878617105901</v>
      </c>
    </row>
    <row r="7983" spans="2:11" x14ac:dyDescent="0.25">
      <c r="B7983" t="s">
        <v>11417</v>
      </c>
      <c r="C7983" t="s">
        <v>11416</v>
      </c>
      <c r="D7983">
        <v>1.3569021666666701</v>
      </c>
      <c r="E7983">
        <v>1.6779634999999999</v>
      </c>
      <c r="F7983">
        <v>102.53128938249</v>
      </c>
      <c r="G7983">
        <v>-0.15488398125521799</v>
      </c>
      <c r="H7983">
        <v>0.27089870761076201</v>
      </c>
      <c r="I7983">
        <v>-0.57174130737368201</v>
      </c>
      <c r="J7983">
        <v>0.56749724527829204</v>
      </c>
      <c r="K7983">
        <v>0.93275878617105901</v>
      </c>
    </row>
    <row r="7984" spans="2:11" x14ac:dyDescent="0.25">
      <c r="B7984" t="s">
        <v>14691</v>
      </c>
      <c r="C7984" t="s">
        <v>14690</v>
      </c>
      <c r="D7984">
        <v>4.2276433333333303</v>
      </c>
      <c r="E7984">
        <v>2.1354514999999998</v>
      </c>
      <c r="F7984">
        <v>28.955876497699499</v>
      </c>
      <c r="G7984">
        <v>0.26241335527695397</v>
      </c>
      <c r="H7984">
        <v>0.45903084189833498</v>
      </c>
      <c r="I7984">
        <v>0.57166824388473703</v>
      </c>
      <c r="J7984">
        <v>0.56754675228685703</v>
      </c>
      <c r="K7984">
        <v>0.93275878617105901</v>
      </c>
    </row>
    <row r="7985" spans="2:11" x14ac:dyDescent="0.25">
      <c r="B7985" t="s">
        <v>21566</v>
      </c>
      <c r="C7985" t="s">
        <v>21565</v>
      </c>
      <c r="D7985">
        <v>10.4749</v>
      </c>
      <c r="E7985">
        <v>12.6346183333333</v>
      </c>
      <c r="F7985">
        <v>630.31374984355398</v>
      </c>
      <c r="G7985">
        <v>0.103151794188779</v>
      </c>
      <c r="H7985">
        <v>0.180589671663998</v>
      </c>
      <c r="I7985">
        <v>0.57119431714069002</v>
      </c>
      <c r="J7985">
        <v>0.56786792998547297</v>
      </c>
      <c r="K7985">
        <v>0.93316974466550695</v>
      </c>
    </row>
    <row r="7986" spans="2:11" x14ac:dyDescent="0.25">
      <c r="B7986" t="s">
        <v>23064</v>
      </c>
      <c r="C7986" t="s">
        <v>23063</v>
      </c>
      <c r="D7986">
        <v>56.179466666666698</v>
      </c>
      <c r="E7986">
        <v>53.057783333333298</v>
      </c>
      <c r="F7986">
        <v>5091.2651220449598</v>
      </c>
      <c r="G7986">
        <v>0.102034664204699</v>
      </c>
      <c r="H7986">
        <v>0.17871180643214099</v>
      </c>
      <c r="I7986">
        <v>0.57094529030706997</v>
      </c>
      <c r="J7986">
        <v>0.56803672903332403</v>
      </c>
      <c r="K7986">
        <v>0.93324528667916995</v>
      </c>
    </row>
    <row r="7987" spans="2:11" x14ac:dyDescent="0.25">
      <c r="B7987" t="s">
        <v>15740</v>
      </c>
      <c r="C7987" t="s">
        <v>15739</v>
      </c>
      <c r="D7987">
        <v>110.89721666666701</v>
      </c>
      <c r="E7987">
        <v>122.891833333333</v>
      </c>
      <c r="F7987">
        <v>3997.4524237392702</v>
      </c>
      <c r="G7987">
        <v>-8.7114894133647799E-2</v>
      </c>
      <c r="H7987">
        <v>0.15263021340144101</v>
      </c>
      <c r="I7987">
        <v>-0.57075786105678805</v>
      </c>
      <c r="J7987">
        <v>0.568163790928079</v>
      </c>
      <c r="K7987">
        <v>0.93324528667916995</v>
      </c>
    </row>
    <row r="7988" spans="2:11" x14ac:dyDescent="0.25">
      <c r="B7988" t="s">
        <v>7523</v>
      </c>
      <c r="C7988" t="s">
        <v>7522</v>
      </c>
      <c r="D7988">
        <v>1.2626693333333301</v>
      </c>
      <c r="E7988">
        <v>1.627675</v>
      </c>
      <c r="F7988">
        <v>121.801207703644</v>
      </c>
      <c r="G7988">
        <v>0.13047795835788101</v>
      </c>
      <c r="H7988">
        <v>0.22864741406376099</v>
      </c>
      <c r="I7988">
        <v>0.57065136245754999</v>
      </c>
      <c r="J7988">
        <v>0.56823599443394801</v>
      </c>
      <c r="K7988">
        <v>0.93324528667916995</v>
      </c>
    </row>
    <row r="7989" spans="2:11" x14ac:dyDescent="0.25">
      <c r="B7989" t="s">
        <v>3002</v>
      </c>
      <c r="C7989" t="s">
        <v>3001</v>
      </c>
      <c r="D7989">
        <v>7.1606366666666696</v>
      </c>
      <c r="E7989">
        <v>10.954921666666699</v>
      </c>
      <c r="F7989">
        <v>309.80309321339098</v>
      </c>
      <c r="G7989">
        <v>0.106894300710731</v>
      </c>
      <c r="H7989">
        <v>0.18732517359256101</v>
      </c>
      <c r="I7989">
        <v>0.57063500148266499</v>
      </c>
      <c r="J7989">
        <v>0.56824708717289996</v>
      </c>
      <c r="K7989">
        <v>0.93324528667916995</v>
      </c>
    </row>
    <row r="7990" spans="2:11" x14ac:dyDescent="0.25">
      <c r="B7990" t="s">
        <v>11634</v>
      </c>
      <c r="C7990" t="s">
        <v>11633</v>
      </c>
      <c r="D7990">
        <v>99.171250000000001</v>
      </c>
      <c r="E7990">
        <v>105.1147</v>
      </c>
      <c r="F7990">
        <v>4503.5319096699304</v>
      </c>
      <c r="G7990">
        <v>-6.5199586274555604E-2</v>
      </c>
      <c r="H7990">
        <v>0.114282892295177</v>
      </c>
      <c r="I7990">
        <v>-0.570510467184833</v>
      </c>
      <c r="J7990">
        <v>0.56833152480556604</v>
      </c>
      <c r="K7990">
        <v>0.93324528667916995</v>
      </c>
    </row>
    <row r="7991" spans="2:11" x14ac:dyDescent="0.25">
      <c r="B7991" t="s">
        <v>11964</v>
      </c>
      <c r="C7991" t="s">
        <v>11963</v>
      </c>
      <c r="D7991">
        <v>24.7686833333333</v>
      </c>
      <c r="E7991">
        <v>23.854649999999999</v>
      </c>
      <c r="F7991">
        <v>1270.65588497147</v>
      </c>
      <c r="G7991">
        <v>9.2170128860345202E-2</v>
      </c>
      <c r="H7991">
        <v>0.16156112419917301</v>
      </c>
      <c r="I7991">
        <v>0.57049695164733905</v>
      </c>
      <c r="J7991">
        <v>0.56834068906757396</v>
      </c>
      <c r="K7991">
        <v>0.93324528667916995</v>
      </c>
    </row>
    <row r="7992" spans="2:11" x14ac:dyDescent="0.25">
      <c r="B7992" t="s">
        <v>21183</v>
      </c>
      <c r="C7992" t="s">
        <v>21182</v>
      </c>
      <c r="D7992">
        <v>86.009866666666696</v>
      </c>
      <c r="E7992">
        <v>104.19646666666701</v>
      </c>
      <c r="F7992">
        <v>4200.60687614361</v>
      </c>
      <c r="G7992">
        <v>7.1727006005268101E-2</v>
      </c>
      <c r="H7992">
        <v>0.12578210700961501</v>
      </c>
      <c r="I7992">
        <v>0.57024808782846403</v>
      </c>
      <c r="J7992">
        <v>0.56850944476212695</v>
      </c>
      <c r="K7992">
        <v>0.9334055706769</v>
      </c>
    </row>
    <row r="7993" spans="2:11" x14ac:dyDescent="0.25">
      <c r="B7993" t="s">
        <v>14564</v>
      </c>
      <c r="C7993" t="s">
        <v>14563</v>
      </c>
      <c r="D7993">
        <v>64.532349999999994</v>
      </c>
      <c r="E7993">
        <v>69.967600000000004</v>
      </c>
      <c r="F7993">
        <v>3832.6056702446399</v>
      </c>
      <c r="G7993">
        <v>-9.0105813335744106E-2</v>
      </c>
      <c r="H7993">
        <v>0.15816686358680601</v>
      </c>
      <c r="I7993">
        <v>-0.56968831076486304</v>
      </c>
      <c r="J7993">
        <v>0.56888911966514799</v>
      </c>
      <c r="K7993">
        <v>0.93391206831916196</v>
      </c>
    </row>
    <row r="7994" spans="2:11" x14ac:dyDescent="0.25">
      <c r="B7994" t="s">
        <v>9011</v>
      </c>
      <c r="C7994" t="s">
        <v>9010</v>
      </c>
      <c r="D7994">
        <v>42.382950000000001</v>
      </c>
      <c r="E7994">
        <v>42.349783333333299</v>
      </c>
      <c r="F7994">
        <v>3328.2984757424601</v>
      </c>
      <c r="G7994">
        <v>-6.3735924623209803E-2</v>
      </c>
      <c r="H7994">
        <v>0.11196232197375799</v>
      </c>
      <c r="I7994">
        <v>-0.56926226162180005</v>
      </c>
      <c r="J7994">
        <v>0.56917817330917897</v>
      </c>
      <c r="K7994">
        <v>0.93417464642792203</v>
      </c>
    </row>
    <row r="7995" spans="2:11" x14ac:dyDescent="0.25">
      <c r="B7995" t="s">
        <v>7587</v>
      </c>
      <c r="C7995" t="s">
        <v>7586</v>
      </c>
      <c r="D7995">
        <v>23.739599999999999</v>
      </c>
      <c r="E7995">
        <v>22.625233333333298</v>
      </c>
      <c r="F7995">
        <v>1779.1722406568599</v>
      </c>
      <c r="G7995">
        <v>-7.3585029889274498E-2</v>
      </c>
      <c r="H7995">
        <v>0.12927650251151901</v>
      </c>
      <c r="I7995">
        <v>-0.56920653374512398</v>
      </c>
      <c r="J7995">
        <v>0.56921598715201505</v>
      </c>
      <c r="K7995">
        <v>0.93417464642792203</v>
      </c>
    </row>
    <row r="7996" spans="2:11" x14ac:dyDescent="0.25">
      <c r="B7996" t="s">
        <v>11790</v>
      </c>
      <c r="C7996" t="s">
        <v>11789</v>
      </c>
      <c r="D7996">
        <v>1.1867466666666699</v>
      </c>
      <c r="E7996">
        <v>0.59534949999999998</v>
      </c>
      <c r="F7996">
        <v>97.732157027474102</v>
      </c>
      <c r="G7996">
        <v>-0.16750021603659099</v>
      </c>
      <c r="H7996">
        <v>0.29435686297746899</v>
      </c>
      <c r="I7996">
        <v>-0.56903791656935898</v>
      </c>
      <c r="J7996">
        <v>0.56933040871012497</v>
      </c>
      <c r="K7996">
        <v>0.93417464642792203</v>
      </c>
    </row>
    <row r="7997" spans="2:11" x14ac:dyDescent="0.25">
      <c r="B7997" t="s">
        <v>50717</v>
      </c>
      <c r="C7997" t="s">
        <v>27635</v>
      </c>
      <c r="D7997">
        <v>0.867645</v>
      </c>
      <c r="E7997">
        <v>0.407305166666667</v>
      </c>
      <c r="F7997">
        <v>6.8570843937008901</v>
      </c>
      <c r="G7997">
        <v>-0.46792518768307201</v>
      </c>
      <c r="H7997">
        <v>0.82233673229594895</v>
      </c>
      <c r="I7997">
        <v>-0.569018954530504</v>
      </c>
      <c r="J7997">
        <v>0.56934327680513397</v>
      </c>
      <c r="K7997">
        <v>0.93417464642792203</v>
      </c>
    </row>
    <row r="7998" spans="2:11" x14ac:dyDescent="0.25">
      <c r="B7998" t="s">
        <v>18699</v>
      </c>
      <c r="C7998" t="s">
        <v>18698</v>
      </c>
      <c r="D7998">
        <v>16.674633333333301</v>
      </c>
      <c r="E7998">
        <v>18.9692333333333</v>
      </c>
      <c r="F7998">
        <v>922.78791465218603</v>
      </c>
      <c r="G7998">
        <v>8.9849220644442798E-2</v>
      </c>
      <c r="H7998">
        <v>0.15794568871178</v>
      </c>
      <c r="I7998">
        <v>0.56886149522194196</v>
      </c>
      <c r="J7998">
        <v>0.56945013783707898</v>
      </c>
      <c r="K7998">
        <v>0.93417464642792203</v>
      </c>
    </row>
    <row r="7999" spans="2:11" x14ac:dyDescent="0.25">
      <c r="B7999" t="s">
        <v>10739</v>
      </c>
      <c r="C7999" t="s">
        <v>10738</v>
      </c>
      <c r="D7999">
        <v>207.57283333333299</v>
      </c>
      <c r="E7999">
        <v>207.209</v>
      </c>
      <c r="F7999">
        <v>18784.3222025818</v>
      </c>
      <c r="G7999">
        <v>-8.8569049179928597E-2</v>
      </c>
      <c r="H7999">
        <v>0.15570582283199499</v>
      </c>
      <c r="I7999">
        <v>-0.56882297379137503</v>
      </c>
      <c r="J7999">
        <v>0.56947628217458202</v>
      </c>
      <c r="K7999">
        <v>0.93417464642792203</v>
      </c>
    </row>
    <row r="8000" spans="2:11" x14ac:dyDescent="0.25">
      <c r="B8000" t="s">
        <v>9672</v>
      </c>
      <c r="C8000" t="s">
        <v>9671</v>
      </c>
      <c r="D8000">
        <v>304.76850000000002</v>
      </c>
      <c r="E8000">
        <v>288.01266666666697</v>
      </c>
      <c r="F8000">
        <v>22004.297179107802</v>
      </c>
      <c r="G8000">
        <v>-8.7803321523082803E-2</v>
      </c>
      <c r="H8000">
        <v>0.15442991960817201</v>
      </c>
      <c r="I8000">
        <v>-0.56856418591593005</v>
      </c>
      <c r="J8000">
        <v>0.56965193529859304</v>
      </c>
      <c r="K8000">
        <v>0.93433885825299601</v>
      </c>
    </row>
    <row r="8001" spans="2:11" x14ac:dyDescent="0.25">
      <c r="B8001" t="s">
        <v>2088</v>
      </c>
      <c r="C8001" t="s">
        <v>2087</v>
      </c>
      <c r="D8001">
        <v>9.5619800000000001</v>
      </c>
      <c r="E8001">
        <v>5.9360033333333302</v>
      </c>
      <c r="F8001">
        <v>756.94109316718902</v>
      </c>
      <c r="G8001">
        <v>8.8337826418294699E-2</v>
      </c>
      <c r="H8001">
        <v>0.15542981925919</v>
      </c>
      <c r="I8001">
        <v>0.56834542328705595</v>
      </c>
      <c r="J8001">
        <v>0.56980044131458196</v>
      </c>
      <c r="K8001">
        <v>0.93433885825299601</v>
      </c>
    </row>
    <row r="8002" spans="2:11" x14ac:dyDescent="0.25">
      <c r="B8002" t="s">
        <v>3072</v>
      </c>
      <c r="C8002" t="s">
        <v>3071</v>
      </c>
      <c r="D8002">
        <v>8.1211683333333298</v>
      </c>
      <c r="E8002">
        <v>21.7040516666667</v>
      </c>
      <c r="F8002">
        <v>406.48600767994202</v>
      </c>
      <c r="G8002">
        <v>0.10869503351268101</v>
      </c>
      <c r="H8002">
        <v>0.19126148517115599</v>
      </c>
      <c r="I8002">
        <v>0.56830591593185598</v>
      </c>
      <c r="J8002">
        <v>0.56982726267166195</v>
      </c>
      <c r="K8002">
        <v>0.93433885825299601</v>
      </c>
    </row>
    <row r="8003" spans="2:11" x14ac:dyDescent="0.25">
      <c r="B8003" t="s">
        <v>12646</v>
      </c>
      <c r="C8003" t="s">
        <v>12645</v>
      </c>
      <c r="D8003">
        <v>8.3975066666666702</v>
      </c>
      <c r="E8003">
        <v>9.1038966666666692</v>
      </c>
      <c r="F8003">
        <v>1222.69286188402</v>
      </c>
      <c r="G8003">
        <v>-9.0365635004966305E-2</v>
      </c>
      <c r="H8003">
        <v>0.15902279454479801</v>
      </c>
      <c r="I8003">
        <v>-0.56825586082572299</v>
      </c>
      <c r="J8003">
        <v>0.56986124571192698</v>
      </c>
      <c r="K8003">
        <v>0.93433885825299601</v>
      </c>
    </row>
    <row r="8004" spans="2:11" x14ac:dyDescent="0.25">
      <c r="B8004" t="s">
        <v>8899</v>
      </c>
      <c r="C8004" t="s">
        <v>8898</v>
      </c>
      <c r="D8004">
        <v>110.910483333333</v>
      </c>
      <c r="E8004">
        <v>111.135916666667</v>
      </c>
      <c r="F8004">
        <v>8076.6666070416704</v>
      </c>
      <c r="G8004">
        <v>-7.6594511895033093E-2</v>
      </c>
      <c r="H8004">
        <v>0.13483275838049399</v>
      </c>
      <c r="I8004">
        <v>-0.568070495738772</v>
      </c>
      <c r="J8004">
        <v>0.56998710081519699</v>
      </c>
      <c r="K8004">
        <v>0.934428434673921</v>
      </c>
    </row>
    <row r="8005" spans="2:11" x14ac:dyDescent="0.25">
      <c r="B8005" t="s">
        <v>7583</v>
      </c>
      <c r="C8005" t="s">
        <v>7582</v>
      </c>
      <c r="D8005">
        <v>2.9136449999999998</v>
      </c>
      <c r="E8005">
        <v>6.19679</v>
      </c>
      <c r="F8005">
        <v>152.451774114963</v>
      </c>
      <c r="G8005">
        <v>-0.130980157786145</v>
      </c>
      <c r="H8005">
        <v>0.230648365846744</v>
      </c>
      <c r="I8005">
        <v>-0.567878108762217</v>
      </c>
      <c r="J8005">
        <v>0.57011773750223005</v>
      </c>
      <c r="K8005">
        <v>0.93452582659036199</v>
      </c>
    </row>
    <row r="8006" spans="2:11" x14ac:dyDescent="0.25">
      <c r="B8006" t="s">
        <v>14181</v>
      </c>
      <c r="C8006" t="s">
        <v>14180</v>
      </c>
      <c r="D8006">
        <v>11.588886666666699</v>
      </c>
      <c r="E8006">
        <v>22.017533333333301</v>
      </c>
      <c r="F8006">
        <v>893.90816679932698</v>
      </c>
      <c r="G8006">
        <v>0.116976091898999</v>
      </c>
      <c r="H8006">
        <v>0.20606325747827001</v>
      </c>
      <c r="I8006">
        <v>0.56767078872046906</v>
      </c>
      <c r="J8006">
        <v>0.570258530178678</v>
      </c>
      <c r="K8006">
        <v>0.93455249301071597</v>
      </c>
    </row>
    <row r="8007" spans="2:11" x14ac:dyDescent="0.25">
      <c r="B8007" t="s">
        <v>9079</v>
      </c>
      <c r="C8007" t="s">
        <v>9078</v>
      </c>
      <c r="D8007">
        <v>129.74950000000001</v>
      </c>
      <c r="E8007">
        <v>117.09203333333301</v>
      </c>
      <c r="F8007">
        <v>9170.8565850040995</v>
      </c>
      <c r="G8007">
        <v>-7.0832586157796099E-2</v>
      </c>
      <c r="H8007">
        <v>0.124789992401395</v>
      </c>
      <c r="I8007">
        <v>-0.56761431581755895</v>
      </c>
      <c r="J8007">
        <v>0.57029688424454905</v>
      </c>
      <c r="K8007">
        <v>0.93455249301071597</v>
      </c>
    </row>
    <row r="8008" spans="2:11" x14ac:dyDescent="0.25">
      <c r="B8008" t="s">
        <v>14655</v>
      </c>
      <c r="C8008" t="s">
        <v>14654</v>
      </c>
      <c r="D8008">
        <v>2.8376366666666701</v>
      </c>
      <c r="E8008">
        <v>3.0303066666666698</v>
      </c>
      <c r="F8008">
        <v>177.37478193763201</v>
      </c>
      <c r="G8008">
        <v>-0.124579418509757</v>
      </c>
      <c r="H8008">
        <v>0.219537282158008</v>
      </c>
      <c r="I8008">
        <v>-0.56746360930210205</v>
      </c>
      <c r="J8008">
        <v>0.57039924391062302</v>
      </c>
      <c r="K8008">
        <v>0.93455249301071597</v>
      </c>
    </row>
    <row r="8009" spans="2:11" x14ac:dyDescent="0.25">
      <c r="B8009" t="s">
        <v>6947</v>
      </c>
      <c r="C8009" t="s">
        <v>6946</v>
      </c>
      <c r="D8009">
        <v>9.0977066666666708</v>
      </c>
      <c r="E8009">
        <v>11.354889999999999</v>
      </c>
      <c r="F8009">
        <v>308.25089123176099</v>
      </c>
      <c r="G8009">
        <v>-9.1099590949030806E-2</v>
      </c>
      <c r="H8009">
        <v>0.16057161741513301</v>
      </c>
      <c r="I8009">
        <v>-0.56734553973823998</v>
      </c>
      <c r="J8009">
        <v>0.57047944271817896</v>
      </c>
      <c r="K8009">
        <v>0.93455249301071597</v>
      </c>
    </row>
    <row r="8010" spans="2:11" x14ac:dyDescent="0.25">
      <c r="B8010" t="s">
        <v>13217</v>
      </c>
      <c r="C8010" t="s">
        <v>13216</v>
      </c>
      <c r="D8010">
        <v>2.3174933333333301</v>
      </c>
      <c r="E8010">
        <v>4.1079966666666703</v>
      </c>
      <c r="F8010">
        <v>491.44870294688201</v>
      </c>
      <c r="G8010">
        <v>0.10996221252784801</v>
      </c>
      <c r="H8010">
        <v>0.19383187907780799</v>
      </c>
      <c r="I8010">
        <v>0.56730715840456003</v>
      </c>
      <c r="J8010">
        <v>0.57050551441449304</v>
      </c>
      <c r="K8010">
        <v>0.93455249301071597</v>
      </c>
    </row>
    <row r="8011" spans="2:11" x14ac:dyDescent="0.25">
      <c r="B8011" t="s">
        <v>8246</v>
      </c>
      <c r="C8011" t="s">
        <v>8245</v>
      </c>
      <c r="D8011">
        <v>55.375333333333302</v>
      </c>
      <c r="E8011">
        <v>47.619700000000002</v>
      </c>
      <c r="F8011">
        <v>1254.36419390011</v>
      </c>
      <c r="G8011">
        <v>-8.3445494753151703E-2</v>
      </c>
      <c r="H8011">
        <v>0.14715303345718</v>
      </c>
      <c r="I8011">
        <v>-0.56706608618729804</v>
      </c>
      <c r="J8011">
        <v>0.57066928308047404</v>
      </c>
      <c r="K8011">
        <v>0.93455249301071597</v>
      </c>
    </row>
    <row r="8012" spans="2:11" x14ac:dyDescent="0.25">
      <c r="B8012" t="s">
        <v>20991</v>
      </c>
      <c r="C8012" t="s">
        <v>20990</v>
      </c>
      <c r="D8012">
        <v>1.70017833333333</v>
      </c>
      <c r="E8012">
        <v>2.75189166666667</v>
      </c>
      <c r="F8012">
        <v>72.264436935092107</v>
      </c>
      <c r="G8012">
        <v>0.15295169863241101</v>
      </c>
      <c r="H8012">
        <v>0.26977624319202598</v>
      </c>
      <c r="I8012">
        <v>0.566957626893559</v>
      </c>
      <c r="J8012">
        <v>0.570742970519732</v>
      </c>
      <c r="K8012">
        <v>0.93455249301071597</v>
      </c>
    </row>
    <row r="8013" spans="2:11" x14ac:dyDescent="0.25">
      <c r="B8013" t="s">
        <v>12029</v>
      </c>
      <c r="C8013" t="s">
        <v>12028</v>
      </c>
      <c r="D8013">
        <v>95.540216666666694</v>
      </c>
      <c r="E8013">
        <v>100.96745</v>
      </c>
      <c r="F8013">
        <v>3199.0295098844199</v>
      </c>
      <c r="G8013">
        <v>-7.8868728509893696E-2</v>
      </c>
      <c r="H8013">
        <v>0.13913171322293799</v>
      </c>
      <c r="I8013">
        <v>-0.56686377737272597</v>
      </c>
      <c r="J8013">
        <v>0.57080673570987195</v>
      </c>
      <c r="K8013">
        <v>0.93455249301071597</v>
      </c>
    </row>
    <row r="8014" spans="2:11" x14ac:dyDescent="0.25">
      <c r="B8014" t="s">
        <v>20195</v>
      </c>
      <c r="C8014" t="s">
        <v>20194</v>
      </c>
      <c r="D8014">
        <v>5.0099549999999997</v>
      </c>
      <c r="E8014">
        <v>7.40842166666667</v>
      </c>
      <c r="F8014">
        <v>1046.0340753671301</v>
      </c>
      <c r="G8014">
        <v>0.10175342761345001</v>
      </c>
      <c r="H8014">
        <v>0.179521510056216</v>
      </c>
      <c r="I8014">
        <v>0.56680354115552201</v>
      </c>
      <c r="J8014">
        <v>0.57084766443877799</v>
      </c>
      <c r="K8014">
        <v>0.93455249301071597</v>
      </c>
    </row>
    <row r="8015" spans="2:11" x14ac:dyDescent="0.25">
      <c r="B8015" t="s">
        <v>2848</v>
      </c>
      <c r="C8015" t="s">
        <v>2847</v>
      </c>
      <c r="D8015">
        <v>289.66849999999999</v>
      </c>
      <c r="E8015">
        <v>260.642</v>
      </c>
      <c r="F8015">
        <v>13378.0203063472</v>
      </c>
      <c r="G8015">
        <v>-6.6719330348387604E-2</v>
      </c>
      <c r="H8015">
        <v>0.117715356643029</v>
      </c>
      <c r="I8015">
        <v>-0.56678527127699696</v>
      </c>
      <c r="J8015">
        <v>0.57086007855734899</v>
      </c>
      <c r="K8015">
        <v>0.93455249301071597</v>
      </c>
    </row>
    <row r="8016" spans="2:11" x14ac:dyDescent="0.25">
      <c r="B8016" t="s">
        <v>11660</v>
      </c>
      <c r="C8016" t="s">
        <v>11659</v>
      </c>
      <c r="D8016">
        <v>100.80235</v>
      </c>
      <c r="E8016">
        <v>137.42859999999999</v>
      </c>
      <c r="F8016">
        <v>4282.9102695769398</v>
      </c>
      <c r="G8016">
        <v>6.2578761380651701E-2</v>
      </c>
      <c r="H8016">
        <v>0.11042647707700901</v>
      </c>
      <c r="I8016">
        <v>0.56670069567654902</v>
      </c>
      <c r="J8016">
        <v>0.57091754813116502</v>
      </c>
      <c r="K8016">
        <v>0.93455249301071597</v>
      </c>
    </row>
    <row r="8017" spans="2:11" x14ac:dyDescent="0.25">
      <c r="B8017" t="s">
        <v>4487</v>
      </c>
      <c r="C8017" t="s">
        <v>4486</v>
      </c>
      <c r="D8017">
        <v>9.9666316666666699</v>
      </c>
      <c r="E8017">
        <v>16.1913016666667</v>
      </c>
      <c r="F8017">
        <v>899.77706355529801</v>
      </c>
      <c r="G8017">
        <v>-8.5532294044512805E-2</v>
      </c>
      <c r="H8017">
        <v>0.15097327267494601</v>
      </c>
      <c r="I8017">
        <v>-0.56653931208518404</v>
      </c>
      <c r="J8017">
        <v>0.57102721678900104</v>
      </c>
      <c r="K8017">
        <v>0.93461540472451199</v>
      </c>
    </row>
    <row r="8018" spans="2:11" x14ac:dyDescent="0.25">
      <c r="B8018" t="s">
        <v>21945</v>
      </c>
      <c r="C8018" t="s">
        <v>21944</v>
      </c>
      <c r="D8018">
        <v>34.378666666666703</v>
      </c>
      <c r="E8018">
        <v>41.258666666666699</v>
      </c>
      <c r="F8018">
        <v>2587.5765707775799</v>
      </c>
      <c r="G8018">
        <v>8.1840700146693507E-2</v>
      </c>
      <c r="H8018">
        <v>0.14448448999088601</v>
      </c>
      <c r="I8018">
        <v>0.56643242573549402</v>
      </c>
      <c r="J8018">
        <v>0.571099857218336</v>
      </c>
      <c r="K8018">
        <v>0.93461770321873205</v>
      </c>
    </row>
    <row r="8019" spans="2:11" x14ac:dyDescent="0.25">
      <c r="B8019" t="s">
        <v>7923</v>
      </c>
      <c r="C8019" t="s">
        <v>7922</v>
      </c>
      <c r="D8019">
        <v>53.5704833333333</v>
      </c>
      <c r="E8019">
        <v>81.7806833333333</v>
      </c>
      <c r="F8019">
        <v>2496.7164633616098</v>
      </c>
      <c r="G8019">
        <v>-0.105593467419852</v>
      </c>
      <c r="H8019">
        <v>0.186566048381022</v>
      </c>
      <c r="I8019">
        <v>-0.56598437034051996</v>
      </c>
      <c r="J8019">
        <v>0.57140440547133697</v>
      </c>
      <c r="K8019">
        <v>0.93476986991834599</v>
      </c>
    </row>
    <row r="8020" spans="2:11" x14ac:dyDescent="0.25">
      <c r="B8020" t="s">
        <v>410</v>
      </c>
      <c r="C8020" t="s">
        <v>409</v>
      </c>
      <c r="D8020">
        <v>6.6501216666666698</v>
      </c>
      <c r="E8020">
        <v>20.077905000000001</v>
      </c>
      <c r="F8020">
        <v>886.26574943568801</v>
      </c>
      <c r="G8020">
        <v>9.6107001740739398E-2</v>
      </c>
      <c r="H8020">
        <v>0.16982507570192601</v>
      </c>
      <c r="I8020">
        <v>0.56591761460141898</v>
      </c>
      <c r="J8020">
        <v>0.57144978670467195</v>
      </c>
      <c r="K8020">
        <v>0.93476986991834599</v>
      </c>
    </row>
    <row r="8021" spans="2:11" x14ac:dyDescent="0.25">
      <c r="B8021" t="s">
        <v>18078</v>
      </c>
      <c r="C8021" t="s">
        <v>18077</v>
      </c>
      <c r="D8021">
        <v>4.2384366666666704</v>
      </c>
      <c r="E8021">
        <v>2.2962083333333299</v>
      </c>
      <c r="F8021">
        <v>12.7362200113445</v>
      </c>
      <c r="G8021">
        <v>-0.34473548941538901</v>
      </c>
      <c r="H8021">
        <v>0.60919557388357304</v>
      </c>
      <c r="I8021">
        <v>-0.56588639871056101</v>
      </c>
      <c r="J8021">
        <v>0.57147100817444296</v>
      </c>
      <c r="K8021">
        <v>0.93476986991834599</v>
      </c>
    </row>
    <row r="8022" spans="2:11" x14ac:dyDescent="0.25">
      <c r="B8022" t="s">
        <v>15462</v>
      </c>
      <c r="C8022" t="s">
        <v>15461</v>
      </c>
      <c r="D8022">
        <v>9.9552366666666696</v>
      </c>
      <c r="E8022">
        <v>10.7544616666667</v>
      </c>
      <c r="F8022">
        <v>1848.5520448823099</v>
      </c>
      <c r="G8022">
        <v>-0.11210896533139</v>
      </c>
      <c r="H8022">
        <v>0.198115652739528</v>
      </c>
      <c r="I8022">
        <v>-0.56587636454341705</v>
      </c>
      <c r="J8022">
        <v>0.57147782977248895</v>
      </c>
      <c r="K8022">
        <v>0.93476986991834599</v>
      </c>
    </row>
    <row r="8023" spans="2:11" x14ac:dyDescent="0.25">
      <c r="B8023" t="s">
        <v>9768</v>
      </c>
      <c r="C8023" t="s">
        <v>9767</v>
      </c>
      <c r="D8023">
        <v>21.8472333333333</v>
      </c>
      <c r="E8023">
        <v>54.985983333333301</v>
      </c>
      <c r="F8023">
        <v>338.12128718190201</v>
      </c>
      <c r="G8023">
        <v>0.146429705511224</v>
      </c>
      <c r="H8023">
        <v>0.258833961918638</v>
      </c>
      <c r="I8023">
        <v>0.56572833188425597</v>
      </c>
      <c r="J8023">
        <v>0.57157847235138104</v>
      </c>
      <c r="K8023">
        <v>0.93481794530667095</v>
      </c>
    </row>
    <row r="8024" spans="2:11" x14ac:dyDescent="0.25">
      <c r="B8024" t="s">
        <v>19565</v>
      </c>
      <c r="C8024" t="s">
        <v>19564</v>
      </c>
      <c r="D8024">
        <v>82.444433333333293</v>
      </c>
      <c r="E8024">
        <v>93.520433333333301</v>
      </c>
      <c r="F8024">
        <v>6287.1053613843997</v>
      </c>
      <c r="G8024">
        <v>-7.5671980717321896E-2</v>
      </c>
      <c r="H8024">
        <v>0.133800470539681</v>
      </c>
      <c r="I8024">
        <v>-0.56555840507959798</v>
      </c>
      <c r="J8024">
        <v>0.57169401043684398</v>
      </c>
      <c r="K8024">
        <v>0.93486238032060298</v>
      </c>
    </row>
    <row r="8025" spans="2:11" x14ac:dyDescent="0.25">
      <c r="B8025" t="s">
        <v>19917</v>
      </c>
      <c r="C8025" t="s">
        <v>19916</v>
      </c>
      <c r="D8025">
        <v>15.67515</v>
      </c>
      <c r="E8025">
        <v>17.361933333333301</v>
      </c>
      <c r="F8025">
        <v>310.74825987742003</v>
      </c>
      <c r="G8025">
        <v>0.101519371356607</v>
      </c>
      <c r="H8025">
        <v>0.17958598368154499</v>
      </c>
      <c r="I8025">
        <v>0.56529674129038998</v>
      </c>
      <c r="J8025">
        <v>0.57187194483053005</v>
      </c>
      <c r="K8025">
        <v>0.93486238032060298</v>
      </c>
    </row>
    <row r="8026" spans="2:11" x14ac:dyDescent="0.25">
      <c r="B8026" t="s">
        <v>17832</v>
      </c>
      <c r="C8026" t="s">
        <v>17831</v>
      </c>
      <c r="D8026">
        <v>4.5899733333333304</v>
      </c>
      <c r="E8026">
        <v>7.0772250000000003</v>
      </c>
      <c r="F8026">
        <v>250.97070618770101</v>
      </c>
      <c r="G8026">
        <v>0.10910397499157599</v>
      </c>
      <c r="H8026">
        <v>0.193022888708235</v>
      </c>
      <c r="I8026">
        <v>0.56523853581164296</v>
      </c>
      <c r="J8026">
        <v>0.57191152880623797</v>
      </c>
      <c r="K8026">
        <v>0.93486238032060298</v>
      </c>
    </row>
    <row r="8027" spans="2:11" x14ac:dyDescent="0.25">
      <c r="B8027" t="s">
        <v>50718</v>
      </c>
      <c r="C8027" t="s">
        <v>25204</v>
      </c>
      <c r="D8027">
        <v>1.0772141666666699</v>
      </c>
      <c r="E8027">
        <v>0.89759883333333301</v>
      </c>
      <c r="F8027">
        <v>78.647020912197505</v>
      </c>
      <c r="G8027">
        <v>0.157299902559941</v>
      </c>
      <c r="H8027">
        <v>0.27830553387291201</v>
      </c>
      <c r="I8027">
        <v>0.56520580230996198</v>
      </c>
      <c r="J8027">
        <v>0.57193379054973004</v>
      </c>
      <c r="K8027">
        <v>0.93486238032060298</v>
      </c>
    </row>
    <row r="8028" spans="2:11" x14ac:dyDescent="0.25">
      <c r="B8028" t="s">
        <v>11752</v>
      </c>
      <c r="C8028" t="s">
        <v>11751</v>
      </c>
      <c r="D8028">
        <v>2.7635066666666699</v>
      </c>
      <c r="E8028">
        <v>2.6335983333333299</v>
      </c>
      <c r="F8028">
        <v>158.03135510432199</v>
      </c>
      <c r="G8028">
        <v>-0.12523113771537001</v>
      </c>
      <c r="H8028">
        <v>0.22159363610841801</v>
      </c>
      <c r="I8028">
        <v>-0.56513869222353696</v>
      </c>
      <c r="J8028">
        <v>0.57197943276969898</v>
      </c>
      <c r="K8028">
        <v>0.93486238032060298</v>
      </c>
    </row>
    <row r="8029" spans="2:11" x14ac:dyDescent="0.25">
      <c r="B8029" t="s">
        <v>5865</v>
      </c>
      <c r="C8029" t="s">
        <v>19996</v>
      </c>
      <c r="D8029">
        <v>8.5967783333333294</v>
      </c>
      <c r="E8029">
        <v>10.3091566666667</v>
      </c>
      <c r="F8029">
        <v>195.64643782788201</v>
      </c>
      <c r="G8029">
        <v>0.57305845304010905</v>
      </c>
      <c r="H8029">
        <v>1.0142726326420599</v>
      </c>
      <c r="I8029">
        <v>0.564994494179895</v>
      </c>
      <c r="J8029">
        <v>0.57207750911187105</v>
      </c>
      <c r="K8029">
        <v>0.93486238032060298</v>
      </c>
    </row>
    <row r="8030" spans="2:11" x14ac:dyDescent="0.25">
      <c r="B8030" t="s">
        <v>5480</v>
      </c>
      <c r="C8030" t="s">
        <v>5479</v>
      </c>
      <c r="D8030">
        <v>1.4758866666666699</v>
      </c>
      <c r="E8030">
        <v>3.7661099999999998</v>
      </c>
      <c r="F8030">
        <v>477.434290373051</v>
      </c>
      <c r="G8030">
        <v>9.4826201442053004E-2</v>
      </c>
      <c r="H8030">
        <v>0.167847376017973</v>
      </c>
      <c r="I8030">
        <v>0.56495492328637298</v>
      </c>
      <c r="J8030">
        <v>0.57210442466418598</v>
      </c>
      <c r="K8030">
        <v>0.93486238032060298</v>
      </c>
    </row>
    <row r="8031" spans="2:11" x14ac:dyDescent="0.25">
      <c r="B8031" t="s">
        <v>25190</v>
      </c>
      <c r="C8031" t="s">
        <v>25712</v>
      </c>
      <c r="D8031">
        <v>21.79195</v>
      </c>
      <c r="E8031">
        <v>32.883333333333297</v>
      </c>
      <c r="F8031">
        <v>667.982899601746</v>
      </c>
      <c r="G8031">
        <v>-0.12791308171495899</v>
      </c>
      <c r="H8031">
        <v>0.22658921904145801</v>
      </c>
      <c r="I8031">
        <v>-0.56451530331438604</v>
      </c>
      <c r="J8031">
        <v>0.57240348831252996</v>
      </c>
      <c r="K8031">
        <v>0.93500079462917896</v>
      </c>
    </row>
    <row r="8032" spans="2:11" x14ac:dyDescent="0.25">
      <c r="B8032" t="s">
        <v>22408</v>
      </c>
      <c r="C8032" t="s">
        <v>22407</v>
      </c>
      <c r="D8032">
        <v>6.1044666666666698</v>
      </c>
      <c r="E8032">
        <v>7.7981483333333301</v>
      </c>
      <c r="F8032">
        <v>653.66202430388603</v>
      </c>
      <c r="G8032">
        <v>-7.9221550126051393E-2</v>
      </c>
      <c r="H8032">
        <v>0.140406636092441</v>
      </c>
      <c r="I8032">
        <v>-0.56422938637952402</v>
      </c>
      <c r="J8032">
        <v>0.57259803105689899</v>
      </c>
      <c r="K8032">
        <v>0.93500079462917896</v>
      </c>
    </row>
    <row r="8033" spans="2:11" x14ac:dyDescent="0.25">
      <c r="B8033" t="s">
        <v>20735</v>
      </c>
      <c r="C8033" t="s">
        <v>20734</v>
      </c>
      <c r="D8033">
        <v>10.401305000000001</v>
      </c>
      <c r="E8033">
        <v>14.728910000000001</v>
      </c>
      <c r="F8033">
        <v>909.28417912101304</v>
      </c>
      <c r="G8033">
        <v>-7.5940217568782595E-2</v>
      </c>
      <c r="H8033">
        <v>0.13460968884330199</v>
      </c>
      <c r="I8033">
        <v>-0.56415120056613399</v>
      </c>
      <c r="J8033">
        <v>0.57265123547927199</v>
      </c>
      <c r="K8033">
        <v>0.93500079462917896</v>
      </c>
    </row>
    <row r="8034" spans="2:11" x14ac:dyDescent="0.25">
      <c r="B8034" t="s">
        <v>22299</v>
      </c>
      <c r="C8034" t="s">
        <v>22298</v>
      </c>
      <c r="D8034">
        <v>2.3902316666666699</v>
      </c>
      <c r="E8034">
        <v>2.7653500000000002</v>
      </c>
      <c r="F8034">
        <v>120.274607187668</v>
      </c>
      <c r="G8034">
        <v>0.14312016430661201</v>
      </c>
      <c r="H8034">
        <v>0.25377417733235502</v>
      </c>
      <c r="I8034">
        <v>0.56396661713605001</v>
      </c>
      <c r="J8034">
        <v>0.572776851396674</v>
      </c>
      <c r="K8034">
        <v>0.93500079462917896</v>
      </c>
    </row>
    <row r="8035" spans="2:11" x14ac:dyDescent="0.25">
      <c r="B8035" t="s">
        <v>4391</v>
      </c>
      <c r="C8035" t="s">
        <v>4390</v>
      </c>
      <c r="D8035">
        <v>150.74100000000001</v>
      </c>
      <c r="E8035">
        <v>119.14903333333299</v>
      </c>
      <c r="F8035">
        <v>8719.4520626552494</v>
      </c>
      <c r="G8035">
        <v>6.3739416982782099E-2</v>
      </c>
      <c r="H8035">
        <v>0.11303865278561701</v>
      </c>
      <c r="I8035">
        <v>0.56387275867191</v>
      </c>
      <c r="J8035">
        <v>0.57284073060223395</v>
      </c>
      <c r="K8035">
        <v>0.93500079462917896</v>
      </c>
    </row>
    <row r="8036" spans="2:11" x14ac:dyDescent="0.25">
      <c r="B8036" t="s">
        <v>12120</v>
      </c>
      <c r="C8036" t="s">
        <v>12119</v>
      </c>
      <c r="D8036">
        <v>38.839516666666697</v>
      </c>
      <c r="E8036">
        <v>35.700166666666703</v>
      </c>
      <c r="F8036">
        <v>1145.5538329323599</v>
      </c>
      <c r="G8036">
        <v>7.9226317129165294E-2</v>
      </c>
      <c r="H8036">
        <v>0.14050868181232801</v>
      </c>
      <c r="I8036">
        <v>0.56385353636001401</v>
      </c>
      <c r="J8036">
        <v>0.57285381354764497</v>
      </c>
      <c r="K8036">
        <v>0.93500079462917896</v>
      </c>
    </row>
    <row r="8037" spans="2:11" x14ac:dyDescent="0.25">
      <c r="B8037" t="s">
        <v>1846</v>
      </c>
      <c r="C8037" t="s">
        <v>1845</v>
      </c>
      <c r="D8037">
        <v>14.461983333333301</v>
      </c>
      <c r="E8037">
        <v>36.1529666666667</v>
      </c>
      <c r="F8037">
        <v>542.91619579461099</v>
      </c>
      <c r="G8037">
        <v>-8.4550309610022897E-2</v>
      </c>
      <c r="H8037">
        <v>0.15001120877129501</v>
      </c>
      <c r="I8037">
        <v>-0.56362661365476496</v>
      </c>
      <c r="J8037">
        <v>0.57300827069026194</v>
      </c>
      <c r="K8037">
        <v>0.93500079462917896</v>
      </c>
    </row>
    <row r="8038" spans="2:11" x14ac:dyDescent="0.25">
      <c r="B8038" t="s">
        <v>18731</v>
      </c>
      <c r="C8038" t="s">
        <v>18730</v>
      </c>
      <c r="D8038">
        <v>4.3283116666666697</v>
      </c>
      <c r="E8038">
        <v>4.5447199999999999</v>
      </c>
      <c r="F8038">
        <v>789.99792386673698</v>
      </c>
      <c r="G8038">
        <v>7.64467252019434E-2</v>
      </c>
      <c r="H8038">
        <v>0.13563973610653701</v>
      </c>
      <c r="I8038">
        <v>0.56360125282092299</v>
      </c>
      <c r="J8038">
        <v>0.57302553401551504</v>
      </c>
      <c r="K8038">
        <v>0.93500079462917896</v>
      </c>
    </row>
    <row r="8039" spans="2:11" x14ac:dyDescent="0.25">
      <c r="B8039" t="s">
        <v>6387</v>
      </c>
      <c r="C8039" t="s">
        <v>6386</v>
      </c>
      <c r="D8039">
        <v>726.75816666666697</v>
      </c>
      <c r="E8039">
        <v>666.47633333333295</v>
      </c>
      <c r="F8039">
        <v>58964.036292668003</v>
      </c>
      <c r="G8039">
        <v>-7.6888003439007702E-2</v>
      </c>
      <c r="H8039">
        <v>0.13643877745424199</v>
      </c>
      <c r="I8039">
        <v>-0.56353483132604199</v>
      </c>
      <c r="J8039">
        <v>0.57307074883511699</v>
      </c>
      <c r="K8039">
        <v>0.93500079462917896</v>
      </c>
    </row>
    <row r="8040" spans="2:11" x14ac:dyDescent="0.25">
      <c r="B8040" t="s">
        <v>21396</v>
      </c>
      <c r="C8040" t="s">
        <v>21395</v>
      </c>
      <c r="D8040">
        <v>13.447616666666701</v>
      </c>
      <c r="E8040">
        <v>14.665983333333299</v>
      </c>
      <c r="F8040">
        <v>704.49325874687099</v>
      </c>
      <c r="G8040">
        <v>7.5830621546879307E-2</v>
      </c>
      <c r="H8040">
        <v>0.134597783695485</v>
      </c>
      <c r="I8040">
        <v>0.56338685129050303</v>
      </c>
      <c r="J8040">
        <v>0.57317148873601198</v>
      </c>
      <c r="K8040">
        <v>0.93500079462917896</v>
      </c>
    </row>
    <row r="8041" spans="2:11" x14ac:dyDescent="0.25">
      <c r="B8041" t="s">
        <v>20604</v>
      </c>
      <c r="C8041" t="s">
        <v>20603</v>
      </c>
      <c r="D8041">
        <v>13.113516666666699</v>
      </c>
      <c r="E8041">
        <v>16.0254333333333</v>
      </c>
      <c r="F8041">
        <v>2861.8489480778599</v>
      </c>
      <c r="G8041">
        <v>-6.4522938717998399E-2</v>
      </c>
      <c r="H8041">
        <v>0.11455616574645899</v>
      </c>
      <c r="I8041">
        <v>-0.56324282763446598</v>
      </c>
      <c r="J8041">
        <v>0.57326954333016</v>
      </c>
      <c r="K8041">
        <v>0.93500079462917896</v>
      </c>
    </row>
    <row r="8042" spans="2:11" x14ac:dyDescent="0.25">
      <c r="B8042" t="s">
        <v>26285</v>
      </c>
      <c r="C8042" t="s">
        <v>26284</v>
      </c>
      <c r="D8042">
        <v>1.133424</v>
      </c>
      <c r="E8042">
        <v>1.61704116666667</v>
      </c>
      <c r="F8042">
        <v>67.382296309218802</v>
      </c>
      <c r="G8042">
        <v>-0.16603979784337899</v>
      </c>
      <c r="H8042">
        <v>0.29483205015983799</v>
      </c>
      <c r="I8042">
        <v>-0.56316739565241702</v>
      </c>
      <c r="J8042">
        <v>0.57332090232038702</v>
      </c>
      <c r="K8042">
        <v>0.93500079462917896</v>
      </c>
    </row>
    <row r="8043" spans="2:11" x14ac:dyDescent="0.25">
      <c r="B8043" t="s">
        <v>3811</v>
      </c>
      <c r="C8043" t="s">
        <v>3810</v>
      </c>
      <c r="D8043">
        <v>2.4461733333333302</v>
      </c>
      <c r="E8043">
        <v>5.8540316666666703</v>
      </c>
      <c r="F8043">
        <v>288.60902245015097</v>
      </c>
      <c r="G8043">
        <v>0.13316450563518401</v>
      </c>
      <c r="H8043">
        <v>0.236473390889472</v>
      </c>
      <c r="I8043">
        <v>0.56312680735155096</v>
      </c>
      <c r="J8043">
        <v>0.57334853837335897</v>
      </c>
      <c r="K8043">
        <v>0.93500079462917896</v>
      </c>
    </row>
    <row r="8044" spans="2:11" x14ac:dyDescent="0.25">
      <c r="B8044" t="s">
        <v>7271</v>
      </c>
      <c r="C8044" t="s">
        <v>7270</v>
      </c>
      <c r="D8044">
        <v>8.1021716666666705</v>
      </c>
      <c r="E8044">
        <v>6.1986733333333301</v>
      </c>
      <c r="F8044">
        <v>843.16961069477998</v>
      </c>
      <c r="G8044">
        <v>-9.7531198847626899E-2</v>
      </c>
      <c r="H8044">
        <v>0.1732045398572</v>
      </c>
      <c r="I8044">
        <v>-0.56309839758263402</v>
      </c>
      <c r="J8044">
        <v>0.57336788259608595</v>
      </c>
      <c r="K8044">
        <v>0.93500079462917896</v>
      </c>
    </row>
    <row r="8045" spans="2:11" x14ac:dyDescent="0.25">
      <c r="B8045" t="s">
        <v>3459</v>
      </c>
      <c r="C8045" t="s">
        <v>3458</v>
      </c>
      <c r="D8045">
        <v>5.0764550000000002</v>
      </c>
      <c r="E8045">
        <v>8.7090700000000005</v>
      </c>
      <c r="F8045">
        <v>520.24668674770498</v>
      </c>
      <c r="G8045">
        <v>7.9945474446318401E-2</v>
      </c>
      <c r="H8045">
        <v>0.14199167869007401</v>
      </c>
      <c r="I8045">
        <v>0.56302929287015402</v>
      </c>
      <c r="J8045">
        <v>0.57341493731358795</v>
      </c>
      <c r="K8045">
        <v>0.93500079462917896</v>
      </c>
    </row>
    <row r="8046" spans="2:11" x14ac:dyDescent="0.25">
      <c r="B8046" t="s">
        <v>25328</v>
      </c>
      <c r="C8046" t="s">
        <v>25327</v>
      </c>
      <c r="D8046">
        <v>64.931066666666695</v>
      </c>
      <c r="E8046">
        <v>71.930066666666704</v>
      </c>
      <c r="F8046">
        <v>3387.4983614930302</v>
      </c>
      <c r="G8046">
        <v>9.8190131322418203E-2</v>
      </c>
      <c r="H8046">
        <v>0.17441547641923999</v>
      </c>
      <c r="I8046">
        <v>0.56296684983619305</v>
      </c>
      <c r="J8046">
        <v>0.57345745754166999</v>
      </c>
      <c r="K8046">
        <v>0.93500079462917896</v>
      </c>
    </row>
    <row r="8047" spans="2:11" x14ac:dyDescent="0.25">
      <c r="B8047" t="s">
        <v>20943</v>
      </c>
      <c r="C8047" t="s">
        <v>20942</v>
      </c>
      <c r="D8047">
        <v>39.776166666666697</v>
      </c>
      <c r="E8047">
        <v>45.329099999999997</v>
      </c>
      <c r="F8047">
        <v>2265.2390660954802</v>
      </c>
      <c r="G8047">
        <v>6.9974634757332205E-2</v>
      </c>
      <c r="H8047">
        <v>0.12435614354060801</v>
      </c>
      <c r="I8047">
        <v>0.56269543880220196</v>
      </c>
      <c r="J8047">
        <v>0.57364229070514705</v>
      </c>
      <c r="K8047">
        <v>0.93500079462917896</v>
      </c>
    </row>
    <row r="8048" spans="2:11" x14ac:dyDescent="0.25">
      <c r="B8048" t="s">
        <v>6286</v>
      </c>
      <c r="C8048" t="s">
        <v>6285</v>
      </c>
      <c r="D8048">
        <v>88.663749999999993</v>
      </c>
      <c r="E8048">
        <v>83.574849999999998</v>
      </c>
      <c r="F8048">
        <v>6797.5398685152404</v>
      </c>
      <c r="G8048">
        <v>-7.1428182690628603E-2</v>
      </c>
      <c r="H8048">
        <v>0.126962026930029</v>
      </c>
      <c r="I8048">
        <v>-0.562594851529849</v>
      </c>
      <c r="J8048">
        <v>0.57371079864163299</v>
      </c>
      <c r="K8048">
        <v>0.93500079462917896</v>
      </c>
    </row>
    <row r="8049" spans="2:11" x14ac:dyDescent="0.25">
      <c r="B8049" t="s">
        <v>6118</v>
      </c>
      <c r="C8049" t="s">
        <v>6117</v>
      </c>
      <c r="D8049">
        <v>30.7068333333333</v>
      </c>
      <c r="E8049">
        <v>26.3582</v>
      </c>
      <c r="F8049">
        <v>2297.1057281592002</v>
      </c>
      <c r="G8049">
        <v>-0.102588133926711</v>
      </c>
      <c r="H8049">
        <v>0.18235266348429799</v>
      </c>
      <c r="I8049">
        <v>-0.56258094598955399</v>
      </c>
      <c r="J8049">
        <v>0.573720269726118</v>
      </c>
      <c r="K8049">
        <v>0.93500079462917896</v>
      </c>
    </row>
    <row r="8050" spans="2:11" x14ac:dyDescent="0.25">
      <c r="B8050" t="s">
        <v>3202</v>
      </c>
      <c r="C8050" t="s">
        <v>3201</v>
      </c>
      <c r="D8050">
        <v>7.4396100000000001</v>
      </c>
      <c r="E8050">
        <v>13.470508333333299</v>
      </c>
      <c r="F8050">
        <v>480.57890075485898</v>
      </c>
      <c r="G8050">
        <v>8.4105243482931497E-2</v>
      </c>
      <c r="H8050">
        <v>0.14950008711822699</v>
      </c>
      <c r="I8050">
        <v>0.56257655165391196</v>
      </c>
      <c r="J8050">
        <v>0.57372326273016305</v>
      </c>
      <c r="K8050">
        <v>0.93500079462917896</v>
      </c>
    </row>
    <row r="8051" spans="2:11" x14ac:dyDescent="0.25">
      <c r="B8051" t="s">
        <v>26990</v>
      </c>
      <c r="C8051" t="s">
        <v>26989</v>
      </c>
      <c r="D8051">
        <v>6.8213066666666702</v>
      </c>
      <c r="E8051">
        <v>6.6922016666666702</v>
      </c>
      <c r="F8051">
        <v>1268.19313146476</v>
      </c>
      <c r="G8051">
        <v>-9.2010822463087005E-2</v>
      </c>
      <c r="H8051">
        <v>0.16364806775347801</v>
      </c>
      <c r="I8051">
        <v>-0.56224814460805905</v>
      </c>
      <c r="J8051">
        <v>0.57394696335284701</v>
      </c>
      <c r="K8051">
        <v>0.93500079462917896</v>
      </c>
    </row>
    <row r="8052" spans="2:11" x14ac:dyDescent="0.25">
      <c r="B8052" t="s">
        <v>272</v>
      </c>
      <c r="C8052" t="s">
        <v>271</v>
      </c>
      <c r="D8052">
        <v>7.7587299999999999</v>
      </c>
      <c r="E8052">
        <v>18.307815000000002</v>
      </c>
      <c r="F8052">
        <v>354.960487383925</v>
      </c>
      <c r="G8052">
        <v>0.10833570477554</v>
      </c>
      <c r="H8052">
        <v>0.19269361316431299</v>
      </c>
      <c r="I8052">
        <v>0.56221741341868203</v>
      </c>
      <c r="J8052">
        <v>0.57396789859315001</v>
      </c>
      <c r="K8052">
        <v>0.93500079462917896</v>
      </c>
    </row>
    <row r="8053" spans="2:11" x14ac:dyDescent="0.25">
      <c r="B8053" t="s">
        <v>17911</v>
      </c>
      <c r="C8053" t="s">
        <v>17910</v>
      </c>
      <c r="D8053">
        <v>1.7921184999999999</v>
      </c>
      <c r="E8053">
        <v>1.256623</v>
      </c>
      <c r="F8053">
        <v>89.920489334208</v>
      </c>
      <c r="G8053">
        <v>-0.196940937898193</v>
      </c>
      <c r="H8053">
        <v>0.35041629714960798</v>
      </c>
      <c r="I8053">
        <v>-0.56201991602608004</v>
      </c>
      <c r="J8053">
        <v>0.57410244986528502</v>
      </c>
      <c r="K8053">
        <v>0.93500079462917896</v>
      </c>
    </row>
    <row r="8054" spans="2:11" x14ac:dyDescent="0.25">
      <c r="B8054" t="s">
        <v>20485</v>
      </c>
      <c r="C8054" t="s">
        <v>20484</v>
      </c>
      <c r="D8054">
        <v>16.989083333333301</v>
      </c>
      <c r="E8054">
        <v>14.539946666666699</v>
      </c>
      <c r="F8054">
        <v>2057.0082322695898</v>
      </c>
      <c r="G8054">
        <v>-0.111466804671409</v>
      </c>
      <c r="H8054">
        <v>0.19834329351086999</v>
      </c>
      <c r="I8054">
        <v>-0.56198927979029301</v>
      </c>
      <c r="J8054">
        <v>0.57412332309676695</v>
      </c>
      <c r="K8054">
        <v>0.93500079462917896</v>
      </c>
    </row>
    <row r="8055" spans="2:11" x14ac:dyDescent="0.25">
      <c r="B8055" t="s">
        <v>13544</v>
      </c>
      <c r="C8055" t="s">
        <v>13543</v>
      </c>
      <c r="D8055">
        <v>111.34650000000001</v>
      </c>
      <c r="E8055">
        <v>110.1712</v>
      </c>
      <c r="F8055">
        <v>8398.2441614229992</v>
      </c>
      <c r="G8055">
        <v>6.7771607578371598E-2</v>
      </c>
      <c r="H8055">
        <v>0.120609303749836</v>
      </c>
      <c r="I8055">
        <v>0.56191027948342598</v>
      </c>
      <c r="J8055">
        <v>0.57417714963421196</v>
      </c>
      <c r="K8055">
        <v>0.93500079462917896</v>
      </c>
    </row>
    <row r="8056" spans="2:11" x14ac:dyDescent="0.25">
      <c r="B8056" t="s">
        <v>25206</v>
      </c>
      <c r="C8056" t="s">
        <v>25205</v>
      </c>
      <c r="D8056">
        <v>1.7319883333333299</v>
      </c>
      <c r="E8056">
        <v>2.2263600000000001</v>
      </c>
      <c r="F8056">
        <v>121.280206105907</v>
      </c>
      <c r="G8056">
        <v>0.12808693238983901</v>
      </c>
      <c r="H8056">
        <v>0.227949562506648</v>
      </c>
      <c r="I8056">
        <v>0.56190909507054998</v>
      </c>
      <c r="J8056">
        <v>0.57417795664728399</v>
      </c>
      <c r="K8056">
        <v>0.93500079462917896</v>
      </c>
    </row>
    <row r="8057" spans="2:11" x14ac:dyDescent="0.25">
      <c r="B8057" t="s">
        <v>16699</v>
      </c>
      <c r="C8057" t="s">
        <v>16698</v>
      </c>
      <c r="D8057">
        <v>19.654450000000001</v>
      </c>
      <c r="E8057">
        <v>23.800750000000001</v>
      </c>
      <c r="F8057">
        <v>1561.3894521064501</v>
      </c>
      <c r="G8057">
        <v>-9.9021423038710504E-2</v>
      </c>
      <c r="H8057">
        <v>0.17622564202159799</v>
      </c>
      <c r="I8057">
        <v>-0.56190133230767203</v>
      </c>
      <c r="J8057">
        <v>0.57418324590662295</v>
      </c>
      <c r="K8057">
        <v>0.93500079462917896</v>
      </c>
    </row>
    <row r="8058" spans="2:11" x14ac:dyDescent="0.25">
      <c r="B8058" t="s">
        <v>24450</v>
      </c>
      <c r="C8058" t="s">
        <v>24449</v>
      </c>
      <c r="D8058">
        <v>1.35070933333333</v>
      </c>
      <c r="E8058">
        <v>2.1286550000000002</v>
      </c>
      <c r="F8058">
        <v>123.241081977025</v>
      </c>
      <c r="G8058">
        <v>0.16657415858417399</v>
      </c>
      <c r="H8058">
        <v>0.29649570913495898</v>
      </c>
      <c r="I8058">
        <v>0.56180967701071305</v>
      </c>
      <c r="J8058">
        <v>0.57424569817825899</v>
      </c>
      <c r="K8058">
        <v>0.93500079462917896</v>
      </c>
    </row>
    <row r="8059" spans="2:11" x14ac:dyDescent="0.25">
      <c r="B8059" t="s">
        <v>10719</v>
      </c>
      <c r="C8059" t="s">
        <v>10718</v>
      </c>
      <c r="D8059">
        <v>1.0669281666666699</v>
      </c>
      <c r="E8059">
        <v>1.380152</v>
      </c>
      <c r="F8059">
        <v>97.104212212261302</v>
      </c>
      <c r="G8059">
        <v>-0.14666491954035801</v>
      </c>
      <c r="H8059">
        <v>0.261167772456741</v>
      </c>
      <c r="I8059">
        <v>-0.56157357456747803</v>
      </c>
      <c r="J8059">
        <v>0.57440658894976204</v>
      </c>
      <c r="K8059">
        <v>0.93500079462917896</v>
      </c>
    </row>
    <row r="8060" spans="2:11" x14ac:dyDescent="0.25">
      <c r="B8060" t="s">
        <v>1902</v>
      </c>
      <c r="C8060" t="s">
        <v>1901</v>
      </c>
      <c r="D8060">
        <v>31.617716666666698</v>
      </c>
      <c r="E8060">
        <v>20.605913333333302</v>
      </c>
      <c r="F8060">
        <v>1345.40050261036</v>
      </c>
      <c r="G8060">
        <v>9.1841156451147807E-2</v>
      </c>
      <c r="H8060">
        <v>0.16356404935741201</v>
      </c>
      <c r="I8060">
        <v>0.56149964990448997</v>
      </c>
      <c r="J8060">
        <v>0.57445696890944398</v>
      </c>
      <c r="K8060">
        <v>0.93500079462917896</v>
      </c>
    </row>
    <row r="8061" spans="2:11" x14ac:dyDescent="0.25">
      <c r="B8061" t="s">
        <v>24842</v>
      </c>
      <c r="C8061" t="s">
        <v>24841</v>
      </c>
      <c r="D8061">
        <v>23.054216666666701</v>
      </c>
      <c r="E8061">
        <v>30.8168333333333</v>
      </c>
      <c r="F8061">
        <v>2336.5519360537101</v>
      </c>
      <c r="G8061">
        <v>-6.9646825781109395E-2</v>
      </c>
      <c r="H8061">
        <v>0.124048090595565</v>
      </c>
      <c r="I8061">
        <v>-0.56145020408399204</v>
      </c>
      <c r="J8061">
        <v>0.57449066760520595</v>
      </c>
      <c r="K8061">
        <v>0.93500079462917896</v>
      </c>
    </row>
    <row r="8062" spans="2:11" x14ac:dyDescent="0.25">
      <c r="B8062" t="s">
        <v>15540</v>
      </c>
      <c r="C8062" t="s">
        <v>15539</v>
      </c>
      <c r="D8062">
        <v>2.5106999999999999</v>
      </c>
      <c r="E8062">
        <v>3.4752000000000001</v>
      </c>
      <c r="F8062">
        <v>248.113059272904</v>
      </c>
      <c r="G8062">
        <v>0.10068148168049799</v>
      </c>
      <c r="H8062">
        <v>0.17934457914934501</v>
      </c>
      <c r="I8062">
        <v>0.56138569762210799</v>
      </c>
      <c r="J8062">
        <v>0.57453463195143795</v>
      </c>
      <c r="K8062">
        <v>0.93500079462917896</v>
      </c>
    </row>
    <row r="8063" spans="2:11" x14ac:dyDescent="0.25">
      <c r="B8063" t="s">
        <v>6903</v>
      </c>
      <c r="C8063" t="s">
        <v>6902</v>
      </c>
      <c r="D8063">
        <v>43.242049999999999</v>
      </c>
      <c r="E8063">
        <v>43.469616666666703</v>
      </c>
      <c r="F8063">
        <v>2031.0683429748599</v>
      </c>
      <c r="G8063">
        <v>-8.2009920415329202E-2</v>
      </c>
      <c r="H8063">
        <v>0.14610412211611201</v>
      </c>
      <c r="I8063">
        <v>-0.56131147586756203</v>
      </c>
      <c r="J8063">
        <v>0.57458521972027099</v>
      </c>
      <c r="K8063">
        <v>0.93500079462917896</v>
      </c>
    </row>
    <row r="8064" spans="2:11" x14ac:dyDescent="0.25">
      <c r="B8064" t="s">
        <v>17157</v>
      </c>
      <c r="C8064" t="s">
        <v>17156</v>
      </c>
      <c r="D8064">
        <v>26.441466666666699</v>
      </c>
      <c r="E8064">
        <v>27.049583333333299</v>
      </c>
      <c r="F8064">
        <v>1731.2494042282799</v>
      </c>
      <c r="G8064">
        <v>6.67563587931497E-2</v>
      </c>
      <c r="H8064">
        <v>0.118957016024191</v>
      </c>
      <c r="I8064">
        <v>0.56118050892916005</v>
      </c>
      <c r="J8064">
        <v>0.574674488786728</v>
      </c>
      <c r="K8064">
        <v>0.93500079462917896</v>
      </c>
    </row>
    <row r="8065" spans="2:11" x14ac:dyDescent="0.25">
      <c r="B8065" t="s">
        <v>8935</v>
      </c>
      <c r="C8065" t="s">
        <v>8934</v>
      </c>
      <c r="D8065">
        <v>14.417249999999999</v>
      </c>
      <c r="E8065">
        <v>12.8183333333333</v>
      </c>
      <c r="F8065">
        <v>1076.4509820578301</v>
      </c>
      <c r="G8065">
        <v>9.9128243314026407E-2</v>
      </c>
      <c r="H8065">
        <v>0.17664647116087101</v>
      </c>
      <c r="I8065">
        <v>0.56116741343647203</v>
      </c>
      <c r="J8065">
        <v>0.57468341523549504</v>
      </c>
      <c r="K8065">
        <v>0.93500079462917896</v>
      </c>
    </row>
    <row r="8066" spans="2:11" x14ac:dyDescent="0.25">
      <c r="B8066" t="s">
        <v>9163</v>
      </c>
      <c r="C8066" t="s">
        <v>9162</v>
      </c>
      <c r="D8066">
        <v>1.89496666666667</v>
      </c>
      <c r="E8066">
        <v>3.1959249999999999</v>
      </c>
      <c r="F8066">
        <v>119.852254030487</v>
      </c>
      <c r="G8066">
        <v>0.13786048406724699</v>
      </c>
      <c r="H8066">
        <v>0.245758417281353</v>
      </c>
      <c r="I8066">
        <v>0.56095935834995103</v>
      </c>
      <c r="J8066">
        <v>0.57482524329399798</v>
      </c>
      <c r="K8066">
        <v>0.93511558487504698</v>
      </c>
    </row>
    <row r="8067" spans="2:11" x14ac:dyDescent="0.25">
      <c r="B8067" t="s">
        <v>12059</v>
      </c>
      <c r="C8067" t="s">
        <v>12058</v>
      </c>
      <c r="D8067">
        <v>11.360193333333299</v>
      </c>
      <c r="E8067">
        <v>16.268751666666699</v>
      </c>
      <c r="F8067">
        <v>725.24931518035203</v>
      </c>
      <c r="G8067">
        <v>-8.2060519047456398E-2</v>
      </c>
      <c r="H8067">
        <v>0.14638721335469099</v>
      </c>
      <c r="I8067">
        <v>-0.56057163168087998</v>
      </c>
      <c r="J8067">
        <v>0.57508959496480005</v>
      </c>
      <c r="K8067">
        <v>0.93532356493676505</v>
      </c>
    </row>
    <row r="8068" spans="2:11" x14ac:dyDescent="0.25">
      <c r="B8068" t="s">
        <v>11197</v>
      </c>
      <c r="C8068" t="s">
        <v>11196</v>
      </c>
      <c r="D8068">
        <v>18.292466666666702</v>
      </c>
      <c r="E8068">
        <v>24.153500000000001</v>
      </c>
      <c r="F8068">
        <v>2220.3755840004101</v>
      </c>
      <c r="G8068">
        <v>8.4963222715007197E-2</v>
      </c>
      <c r="H8068">
        <v>0.15166587441033</v>
      </c>
      <c r="I8068">
        <v>0.56019999914509699</v>
      </c>
      <c r="J8068">
        <v>0.57534302760570899</v>
      </c>
      <c r="K8068">
        <v>0.93532356493676505</v>
      </c>
    </row>
    <row r="8069" spans="2:11" x14ac:dyDescent="0.25">
      <c r="B8069" t="s">
        <v>5865</v>
      </c>
      <c r="C8069" t="s">
        <v>27519</v>
      </c>
      <c r="D8069">
        <v>0.98552600000000001</v>
      </c>
      <c r="E8069">
        <v>0.638358166666667</v>
      </c>
      <c r="F8069">
        <v>24.933597071853502</v>
      </c>
      <c r="G8069">
        <v>0.25400071343465103</v>
      </c>
      <c r="H8069">
        <v>0.45342834683766498</v>
      </c>
      <c r="I8069">
        <v>0.56017828441058604</v>
      </c>
      <c r="J8069">
        <v>0.57535783747422098</v>
      </c>
      <c r="K8069">
        <v>0.93532356493676505</v>
      </c>
    </row>
    <row r="8070" spans="2:11" x14ac:dyDescent="0.25">
      <c r="B8070" t="s">
        <v>406</v>
      </c>
      <c r="C8070" t="s">
        <v>405</v>
      </c>
      <c r="D8070">
        <v>4.3134466666666702</v>
      </c>
      <c r="E8070">
        <v>16.323226666666699</v>
      </c>
      <c r="F8070">
        <v>1089.30439809567</v>
      </c>
      <c r="G8070">
        <v>7.6151986905964003E-2</v>
      </c>
      <c r="H8070">
        <v>0.13599340731787901</v>
      </c>
      <c r="I8070">
        <v>0.55996822498874299</v>
      </c>
      <c r="J8070">
        <v>0.57550111135842597</v>
      </c>
      <c r="K8070">
        <v>0.93532356493676505</v>
      </c>
    </row>
    <row r="8071" spans="2:11" x14ac:dyDescent="0.25">
      <c r="B8071" t="s">
        <v>2016</v>
      </c>
      <c r="C8071" t="s">
        <v>2015</v>
      </c>
      <c r="D8071">
        <v>195.406833333333</v>
      </c>
      <c r="E8071">
        <v>148.10906666666699</v>
      </c>
      <c r="F8071">
        <v>17461.593456950599</v>
      </c>
      <c r="G8071">
        <v>-6.5918690544914504E-2</v>
      </c>
      <c r="H8071">
        <v>0.11780129341029601</v>
      </c>
      <c r="I8071">
        <v>-0.55957526981748196</v>
      </c>
      <c r="J8071">
        <v>0.57576917702517205</v>
      </c>
      <c r="K8071">
        <v>0.93532356493676505</v>
      </c>
    </row>
    <row r="8072" spans="2:11" x14ac:dyDescent="0.25">
      <c r="B8072" t="s">
        <v>25428</v>
      </c>
      <c r="C8072" t="s">
        <v>25427</v>
      </c>
      <c r="D8072">
        <v>1.55415516666667</v>
      </c>
      <c r="E8072">
        <v>1.3908799999999999</v>
      </c>
      <c r="F8072">
        <v>53.247165060347299</v>
      </c>
      <c r="G8072">
        <v>-0.18989352115865299</v>
      </c>
      <c r="H8072">
        <v>0.33946282534494698</v>
      </c>
      <c r="I8072">
        <v>-0.55939415741824305</v>
      </c>
      <c r="J8072">
        <v>0.57589274790322798</v>
      </c>
      <c r="K8072">
        <v>0.93532356493676505</v>
      </c>
    </row>
    <row r="8073" spans="2:11" x14ac:dyDescent="0.25">
      <c r="B8073" t="s">
        <v>24036</v>
      </c>
      <c r="C8073" t="s">
        <v>24035</v>
      </c>
      <c r="D8073">
        <v>64.627766666666702</v>
      </c>
      <c r="E8073">
        <v>79.233800000000002</v>
      </c>
      <c r="F8073">
        <v>2980.0375438248302</v>
      </c>
      <c r="G8073">
        <v>-7.2784666502053494E-2</v>
      </c>
      <c r="H8073">
        <v>0.13011745906414199</v>
      </c>
      <c r="I8073">
        <v>-0.55937663573782304</v>
      </c>
      <c r="J8073">
        <v>0.57590470340571698</v>
      </c>
      <c r="K8073">
        <v>0.93532356493676505</v>
      </c>
    </row>
    <row r="8074" spans="2:11" x14ac:dyDescent="0.25">
      <c r="B8074" t="s">
        <v>26437</v>
      </c>
      <c r="C8074" t="s">
        <v>26436</v>
      </c>
      <c r="D8074">
        <v>35.395783333333299</v>
      </c>
      <c r="E8074">
        <v>35.566883333333301</v>
      </c>
      <c r="F8074">
        <v>3453.5194989641</v>
      </c>
      <c r="G8074">
        <v>-9.8604968857557707E-2</v>
      </c>
      <c r="H8074">
        <v>0.17628641224851399</v>
      </c>
      <c r="I8074">
        <v>-0.55934525866096196</v>
      </c>
      <c r="J8074">
        <v>0.57592611310170005</v>
      </c>
      <c r="K8074">
        <v>0.93532356493676505</v>
      </c>
    </row>
    <row r="8075" spans="2:11" x14ac:dyDescent="0.25">
      <c r="B8075" t="s">
        <v>344</v>
      </c>
      <c r="C8075" t="s">
        <v>343</v>
      </c>
      <c r="D8075">
        <v>11.515445</v>
      </c>
      <c r="E8075">
        <v>22.496556666666699</v>
      </c>
      <c r="F8075">
        <v>503.65128831639998</v>
      </c>
      <c r="G8075">
        <v>9.82252468453957E-2</v>
      </c>
      <c r="H8075">
        <v>0.17563737724626499</v>
      </c>
      <c r="I8075">
        <v>0.55925024835500803</v>
      </c>
      <c r="J8075">
        <v>0.575990944305527</v>
      </c>
      <c r="K8075">
        <v>0.93532356493676505</v>
      </c>
    </row>
    <row r="8076" spans="2:11" x14ac:dyDescent="0.25">
      <c r="B8076" t="s">
        <v>26932</v>
      </c>
      <c r="C8076" t="s">
        <v>26931</v>
      </c>
      <c r="D8076">
        <v>14.2734166666667</v>
      </c>
      <c r="E8076">
        <v>19.5536666666667</v>
      </c>
      <c r="F8076">
        <v>2186.3955188775499</v>
      </c>
      <c r="G8076">
        <v>-7.5189141193523101E-2</v>
      </c>
      <c r="H8076">
        <v>0.13447115501179099</v>
      </c>
      <c r="I8076">
        <v>-0.55914698722510603</v>
      </c>
      <c r="J8076">
        <v>0.57606140944568396</v>
      </c>
      <c r="K8076">
        <v>0.93532356493676505</v>
      </c>
    </row>
    <row r="8077" spans="2:11" x14ac:dyDescent="0.25">
      <c r="B8077" t="s">
        <v>26761</v>
      </c>
      <c r="C8077" t="s">
        <v>26760</v>
      </c>
      <c r="D8077">
        <v>4.0953616666666699</v>
      </c>
      <c r="E8077">
        <v>5.3142383333333303</v>
      </c>
      <c r="F8077">
        <v>1115.8779940847</v>
      </c>
      <c r="G8077">
        <v>7.1135218069509898E-2</v>
      </c>
      <c r="H8077">
        <v>0.12727146370723599</v>
      </c>
      <c r="I8077">
        <v>0.55892511956288304</v>
      </c>
      <c r="J8077">
        <v>0.57621282515250105</v>
      </c>
      <c r="K8077">
        <v>0.93532356493676505</v>
      </c>
    </row>
    <row r="8078" spans="2:11" x14ac:dyDescent="0.25">
      <c r="B8078" t="s">
        <v>50719</v>
      </c>
      <c r="C8078" t="s">
        <v>29578</v>
      </c>
      <c r="D8078">
        <v>1.0709500000000001</v>
      </c>
      <c r="E8078">
        <v>0.56879449999999998</v>
      </c>
      <c r="F8078">
        <v>17.2487027182333</v>
      </c>
      <c r="G8078">
        <v>0.42270727016910098</v>
      </c>
      <c r="H8078">
        <v>0.756309715371006</v>
      </c>
      <c r="I8078">
        <v>0.55890762947788297</v>
      </c>
      <c r="J8078">
        <v>0.57622476222674202</v>
      </c>
      <c r="K8078">
        <v>0.93532356493676505</v>
      </c>
    </row>
    <row r="8079" spans="2:11" x14ac:dyDescent="0.25">
      <c r="B8079" t="s">
        <v>26838</v>
      </c>
      <c r="C8079" t="s">
        <v>26837</v>
      </c>
      <c r="D8079">
        <v>42.003149999999998</v>
      </c>
      <c r="E8079">
        <v>50.2715666666667</v>
      </c>
      <c r="F8079">
        <v>5660.9855357681899</v>
      </c>
      <c r="G8079">
        <v>6.4992416927225294E-2</v>
      </c>
      <c r="H8079">
        <v>0.11630052710581</v>
      </c>
      <c r="I8079">
        <v>0.55883166262948603</v>
      </c>
      <c r="J8079">
        <v>0.57627661135108998</v>
      </c>
      <c r="K8079">
        <v>0.93532356493676505</v>
      </c>
    </row>
    <row r="8080" spans="2:11" x14ac:dyDescent="0.25">
      <c r="B8080" t="s">
        <v>5717</v>
      </c>
      <c r="C8080" t="s">
        <v>5716</v>
      </c>
      <c r="D8080">
        <v>188.89349999999999</v>
      </c>
      <c r="E8080">
        <v>172.64099999999999</v>
      </c>
      <c r="F8080">
        <v>2268.2749800428101</v>
      </c>
      <c r="G8080">
        <v>-8.8200294349798106E-2</v>
      </c>
      <c r="H8080">
        <v>0.157846012954099</v>
      </c>
      <c r="I8080">
        <v>-0.558774293370629</v>
      </c>
      <c r="J8080">
        <v>0.57631576865092005</v>
      </c>
      <c r="K8080">
        <v>0.93532356493676505</v>
      </c>
    </row>
    <row r="8081" spans="2:11" x14ac:dyDescent="0.25">
      <c r="B8081" t="s">
        <v>4587</v>
      </c>
      <c r="C8081" t="s">
        <v>4586</v>
      </c>
      <c r="D8081">
        <v>33.288166666666697</v>
      </c>
      <c r="E8081">
        <v>29.091266666666701</v>
      </c>
      <c r="F8081">
        <v>1721.18951697233</v>
      </c>
      <c r="G8081">
        <v>7.1848074331020695E-2</v>
      </c>
      <c r="H8081">
        <v>0.12860355645664601</v>
      </c>
      <c r="I8081">
        <v>0.55867875127731403</v>
      </c>
      <c r="J8081">
        <v>0.57638098354644396</v>
      </c>
      <c r="K8081">
        <v>0.93532356493676505</v>
      </c>
    </row>
    <row r="8082" spans="2:11" x14ac:dyDescent="0.25">
      <c r="B8082" t="s">
        <v>19649</v>
      </c>
      <c r="C8082" t="s">
        <v>19648</v>
      </c>
      <c r="D8082">
        <v>8.2040566666666699</v>
      </c>
      <c r="E8082">
        <v>6.0981166666666704</v>
      </c>
      <c r="F8082">
        <v>12.0332640704361</v>
      </c>
      <c r="G8082">
        <v>-0.35333619439616598</v>
      </c>
      <c r="H8082">
        <v>0.63245162645529795</v>
      </c>
      <c r="I8082">
        <v>-0.55867702701076105</v>
      </c>
      <c r="J8082">
        <v>0.57638216052419899</v>
      </c>
      <c r="K8082">
        <v>0.93532356493676505</v>
      </c>
    </row>
    <row r="8083" spans="2:11" x14ac:dyDescent="0.25">
      <c r="B8083" t="s">
        <v>14844</v>
      </c>
      <c r="C8083" t="s">
        <v>14843</v>
      </c>
      <c r="D8083">
        <v>49.620066666666702</v>
      </c>
      <c r="E8083">
        <v>51.567016666666703</v>
      </c>
      <c r="F8083">
        <v>2404.1774053827298</v>
      </c>
      <c r="G8083">
        <v>-7.1192451166452994E-2</v>
      </c>
      <c r="H8083">
        <v>0.12745586969223999</v>
      </c>
      <c r="I8083">
        <v>-0.55856549673512101</v>
      </c>
      <c r="J8083">
        <v>0.57645829307223795</v>
      </c>
      <c r="K8083">
        <v>0.93532356493676505</v>
      </c>
    </row>
    <row r="8084" spans="2:11" x14ac:dyDescent="0.25">
      <c r="B8084" t="s">
        <v>20743</v>
      </c>
      <c r="C8084" t="s">
        <v>20742</v>
      </c>
      <c r="D8084">
        <v>7.8925400000000003</v>
      </c>
      <c r="E8084">
        <v>10.982348333333301</v>
      </c>
      <c r="F8084">
        <v>1847.03747780669</v>
      </c>
      <c r="G8084">
        <v>6.9759183479558395E-2</v>
      </c>
      <c r="H8084">
        <v>0.12489554025907</v>
      </c>
      <c r="I8084">
        <v>0.55854022757624</v>
      </c>
      <c r="J8084">
        <v>0.57647554290818304</v>
      </c>
      <c r="K8084">
        <v>0.93532356493676505</v>
      </c>
    </row>
    <row r="8085" spans="2:11" x14ac:dyDescent="0.25">
      <c r="B8085" t="s">
        <v>22486</v>
      </c>
      <c r="C8085" t="s">
        <v>22485</v>
      </c>
      <c r="D8085">
        <v>2.1536516666666699</v>
      </c>
      <c r="E8085">
        <v>1.9591833333333299</v>
      </c>
      <c r="F8085">
        <v>11.0435447978379</v>
      </c>
      <c r="G8085">
        <v>-0.38793618045008599</v>
      </c>
      <c r="H8085">
        <v>0.69487240015082696</v>
      </c>
      <c r="I8085">
        <v>-0.55828405382899304</v>
      </c>
      <c r="J8085">
        <v>0.57665043208543598</v>
      </c>
      <c r="K8085">
        <v>0.93532356493676505</v>
      </c>
    </row>
    <row r="8086" spans="2:11" x14ac:dyDescent="0.25">
      <c r="B8086" t="s">
        <v>19975</v>
      </c>
      <c r="C8086" t="s">
        <v>19974</v>
      </c>
      <c r="D8086">
        <v>10.205878333333301</v>
      </c>
      <c r="E8086">
        <v>11.6732283333333</v>
      </c>
      <c r="F8086">
        <v>804.99428947036995</v>
      </c>
      <c r="G8086">
        <v>8.9842367971406906E-2</v>
      </c>
      <c r="H8086">
        <v>0.16095974116138201</v>
      </c>
      <c r="I8086">
        <v>0.55816670257520495</v>
      </c>
      <c r="J8086">
        <v>0.57673055584765098</v>
      </c>
      <c r="K8086">
        <v>0.93532356493676505</v>
      </c>
    </row>
    <row r="8087" spans="2:11" x14ac:dyDescent="0.25">
      <c r="B8087" t="s">
        <v>19037</v>
      </c>
      <c r="C8087" t="s">
        <v>19036</v>
      </c>
      <c r="D8087">
        <v>20.5440166666667</v>
      </c>
      <c r="E8087">
        <v>31.403400000000001</v>
      </c>
      <c r="F8087">
        <v>971.998647031872</v>
      </c>
      <c r="G8087">
        <v>-7.1901142221202197E-2</v>
      </c>
      <c r="H8087">
        <v>0.12882955863918599</v>
      </c>
      <c r="I8087">
        <v>-0.55811059962237597</v>
      </c>
      <c r="J8087">
        <v>0.57676886304184705</v>
      </c>
      <c r="K8087">
        <v>0.93532356493676505</v>
      </c>
    </row>
    <row r="8088" spans="2:11" x14ac:dyDescent="0.25">
      <c r="B8088" t="s">
        <v>16055</v>
      </c>
      <c r="C8088" t="s">
        <v>16054</v>
      </c>
      <c r="D8088">
        <v>1.5805166666666699</v>
      </c>
      <c r="E8088">
        <v>1.3131981666666701</v>
      </c>
      <c r="F8088">
        <v>95.847979770675707</v>
      </c>
      <c r="G8088">
        <v>0.144893628804312</v>
      </c>
      <c r="H8088">
        <v>0.25967724349682902</v>
      </c>
      <c r="I8088">
        <v>0.55797584283153401</v>
      </c>
      <c r="J8088">
        <v>0.57686088011456305</v>
      </c>
      <c r="K8088">
        <v>0.93532356493676505</v>
      </c>
    </row>
    <row r="8089" spans="2:11" x14ac:dyDescent="0.25">
      <c r="B8089" t="s">
        <v>9173</v>
      </c>
      <c r="C8089" t="s">
        <v>9172</v>
      </c>
      <c r="D8089">
        <v>54.728050000000003</v>
      </c>
      <c r="E8089">
        <v>50.917216666666697</v>
      </c>
      <c r="F8089">
        <v>3526.9330972330799</v>
      </c>
      <c r="G8089">
        <v>-7.5199070097374199E-2</v>
      </c>
      <c r="H8089">
        <v>0.13477359549328499</v>
      </c>
      <c r="I8089">
        <v>-0.557965896970681</v>
      </c>
      <c r="J8089">
        <v>0.57686767180161203</v>
      </c>
      <c r="K8089">
        <v>0.93532356493676505</v>
      </c>
    </row>
    <row r="8090" spans="2:11" x14ac:dyDescent="0.25">
      <c r="B8090" t="s">
        <v>7736</v>
      </c>
      <c r="C8090" t="s">
        <v>7735</v>
      </c>
      <c r="D8090">
        <v>31.6383166666667</v>
      </c>
      <c r="E8090">
        <v>30.319183333333299</v>
      </c>
      <c r="F8090">
        <v>885.13345283085096</v>
      </c>
      <c r="G8090">
        <v>-8.7136227048890499E-2</v>
      </c>
      <c r="H8090">
        <v>0.15618703369256201</v>
      </c>
      <c r="I8090">
        <v>-0.55789667675236698</v>
      </c>
      <c r="J8090">
        <v>0.57691494095709905</v>
      </c>
      <c r="K8090">
        <v>0.93532356493676505</v>
      </c>
    </row>
    <row r="8091" spans="2:11" x14ac:dyDescent="0.25">
      <c r="B8091" t="s">
        <v>3543</v>
      </c>
      <c r="C8091" t="s">
        <v>4265</v>
      </c>
      <c r="D8091">
        <v>86.943366666666705</v>
      </c>
      <c r="E8091">
        <v>63.991466666666703</v>
      </c>
      <c r="F8091">
        <v>5048.24095596189</v>
      </c>
      <c r="G8091">
        <v>8.7661833201559097E-2</v>
      </c>
      <c r="H8091">
        <v>0.15718749633878601</v>
      </c>
      <c r="I8091">
        <v>0.55768960791017097</v>
      </c>
      <c r="J8091">
        <v>0.57705635518361797</v>
      </c>
      <c r="K8091">
        <v>0.93532356493676505</v>
      </c>
    </row>
    <row r="8092" spans="2:11" x14ac:dyDescent="0.25">
      <c r="B8092" t="s">
        <v>21277</v>
      </c>
      <c r="C8092" t="s">
        <v>21276</v>
      </c>
      <c r="D8092">
        <v>41.470516666666697</v>
      </c>
      <c r="E8092">
        <v>33.9315833333333</v>
      </c>
      <c r="F8092">
        <v>1683.08569903834</v>
      </c>
      <c r="G8092">
        <v>8.5665913167601998E-2</v>
      </c>
      <c r="H8092">
        <v>0.15369583611130999</v>
      </c>
      <c r="I8092">
        <v>0.55737302541860001</v>
      </c>
      <c r="J8092">
        <v>0.57727259150810495</v>
      </c>
      <c r="K8092">
        <v>0.93532356493676505</v>
      </c>
    </row>
    <row r="8093" spans="2:11" x14ac:dyDescent="0.25">
      <c r="B8093" t="s">
        <v>15249</v>
      </c>
      <c r="C8093" t="s">
        <v>15248</v>
      </c>
      <c r="D8093">
        <v>4.4039349999999997</v>
      </c>
      <c r="E8093">
        <v>5.8292250000000001</v>
      </c>
      <c r="F8093">
        <v>330.37802618013598</v>
      </c>
      <c r="G8093">
        <v>-0.137929128184067</v>
      </c>
      <c r="H8093">
        <v>0.247546227362197</v>
      </c>
      <c r="I8093">
        <v>-0.55718533727543396</v>
      </c>
      <c r="J8093">
        <v>0.57740080674319705</v>
      </c>
      <c r="K8093">
        <v>0.93532356493676505</v>
      </c>
    </row>
    <row r="8094" spans="2:11" x14ac:dyDescent="0.25">
      <c r="B8094" t="s">
        <v>17838</v>
      </c>
      <c r="C8094" t="s">
        <v>17837</v>
      </c>
      <c r="D8094">
        <v>668.930833333333</v>
      </c>
      <c r="E8094">
        <v>739.03599999999994</v>
      </c>
      <c r="F8094">
        <v>24684.648566968699</v>
      </c>
      <c r="G8094">
        <v>-6.6231326188101194E-2</v>
      </c>
      <c r="H8094">
        <v>0.1189077354259</v>
      </c>
      <c r="I8094">
        <v>-0.55699762467829195</v>
      </c>
      <c r="J8094">
        <v>0.577529052095207</v>
      </c>
      <c r="K8094">
        <v>0.93532356493676505</v>
      </c>
    </row>
    <row r="8095" spans="2:11" x14ac:dyDescent="0.25">
      <c r="B8095" t="s">
        <v>20983</v>
      </c>
      <c r="C8095" t="s">
        <v>20982</v>
      </c>
      <c r="D8095">
        <v>45.07405</v>
      </c>
      <c r="E8095">
        <v>57.547150000000002</v>
      </c>
      <c r="F8095">
        <v>3360.6308423667201</v>
      </c>
      <c r="G8095">
        <v>-9.1649307635457894E-2</v>
      </c>
      <c r="H8095">
        <v>0.16454753568156399</v>
      </c>
      <c r="I8095">
        <v>-0.55697769799980101</v>
      </c>
      <c r="J8095">
        <v>0.57754266680051902</v>
      </c>
      <c r="K8095">
        <v>0.93532356493676505</v>
      </c>
    </row>
    <row r="8096" spans="2:11" x14ac:dyDescent="0.25">
      <c r="B8096" t="s">
        <v>21977</v>
      </c>
      <c r="C8096" t="s">
        <v>21976</v>
      </c>
      <c r="D8096">
        <v>45.667200000000001</v>
      </c>
      <c r="E8096">
        <v>57.852716666666701</v>
      </c>
      <c r="F8096">
        <v>3037.2936503763899</v>
      </c>
      <c r="G8096">
        <v>9.7718414319880903E-2</v>
      </c>
      <c r="H8096">
        <v>0.17546481257114799</v>
      </c>
      <c r="I8096">
        <v>0.55691174137981603</v>
      </c>
      <c r="J8096">
        <v>0.57758773208433001</v>
      </c>
      <c r="K8096">
        <v>0.93532356493676505</v>
      </c>
    </row>
    <row r="8097" spans="2:11" x14ac:dyDescent="0.25">
      <c r="B8097" t="s">
        <v>18192</v>
      </c>
      <c r="C8097" t="s">
        <v>18191</v>
      </c>
      <c r="D8097">
        <v>7.1736766666666698</v>
      </c>
      <c r="E8097">
        <v>9.2012649999999994</v>
      </c>
      <c r="F8097">
        <v>403.41844795382201</v>
      </c>
      <c r="G8097">
        <v>9.6991113001904605E-2</v>
      </c>
      <c r="H8097">
        <v>0.174158967890372</v>
      </c>
      <c r="I8097">
        <v>0.55691139064947504</v>
      </c>
      <c r="J8097">
        <v>0.57758797172751097</v>
      </c>
      <c r="K8097">
        <v>0.93532356493676505</v>
      </c>
    </row>
    <row r="8098" spans="2:11" x14ac:dyDescent="0.25">
      <c r="B8098" t="s">
        <v>7784</v>
      </c>
      <c r="C8098" t="s">
        <v>7783</v>
      </c>
      <c r="D8098">
        <v>296.48216666666701</v>
      </c>
      <c r="E8098">
        <v>257.231333333333</v>
      </c>
      <c r="F8098">
        <v>18553.562770637101</v>
      </c>
      <c r="G8098">
        <v>6.7632752343068994E-2</v>
      </c>
      <c r="H8098">
        <v>0.121461780059679</v>
      </c>
      <c r="I8098">
        <v>0.55682332590414896</v>
      </c>
      <c r="J8098">
        <v>0.57764814512220697</v>
      </c>
      <c r="K8098">
        <v>0.93532356493676505</v>
      </c>
    </row>
    <row r="8099" spans="2:11" x14ac:dyDescent="0.25">
      <c r="B8099" t="s">
        <v>3276</v>
      </c>
      <c r="C8099" t="s">
        <v>23430</v>
      </c>
      <c r="D8099">
        <v>5.6656500000000003</v>
      </c>
      <c r="E8099">
        <v>4.1367828333333296</v>
      </c>
      <c r="F8099">
        <v>355.30133033428598</v>
      </c>
      <c r="G8099">
        <v>-0.13754705001012699</v>
      </c>
      <c r="H8099">
        <v>0.24708075305418201</v>
      </c>
      <c r="I8099">
        <v>-0.55668864656553896</v>
      </c>
      <c r="J8099">
        <v>0.577740175315962</v>
      </c>
      <c r="K8099">
        <v>0.93532356493676505</v>
      </c>
    </row>
    <row r="8100" spans="2:11" x14ac:dyDescent="0.25">
      <c r="B8100" t="s">
        <v>9588</v>
      </c>
      <c r="C8100" t="s">
        <v>9587</v>
      </c>
      <c r="D8100">
        <v>31.380566666666699</v>
      </c>
      <c r="E8100">
        <v>33.075566666666703</v>
      </c>
      <c r="F8100">
        <v>3235.97980864792</v>
      </c>
      <c r="G8100">
        <v>-6.5697860220677903E-2</v>
      </c>
      <c r="H8100">
        <v>0.118031748521167</v>
      </c>
      <c r="I8100">
        <v>-0.55661176796763101</v>
      </c>
      <c r="J8100">
        <v>0.57779271172567903</v>
      </c>
      <c r="K8100">
        <v>0.93532356493676505</v>
      </c>
    </row>
    <row r="8101" spans="2:11" x14ac:dyDescent="0.25">
      <c r="B8101" t="s">
        <v>4831</v>
      </c>
      <c r="C8101" t="s">
        <v>4830</v>
      </c>
      <c r="D8101">
        <v>2.2502800000000001</v>
      </c>
      <c r="E8101">
        <v>5.6048799999999996</v>
      </c>
      <c r="F8101">
        <v>140.60980155457599</v>
      </c>
      <c r="G8101">
        <v>0.12585279885154299</v>
      </c>
      <c r="H8101">
        <v>0.22612911961537199</v>
      </c>
      <c r="I8101">
        <v>0.556552818432271</v>
      </c>
      <c r="J8101">
        <v>0.57783299750224004</v>
      </c>
      <c r="K8101">
        <v>0.93532356493676505</v>
      </c>
    </row>
    <row r="8102" spans="2:11" x14ac:dyDescent="0.25">
      <c r="B8102" t="s">
        <v>24280</v>
      </c>
      <c r="C8102" t="s">
        <v>24279</v>
      </c>
      <c r="D8102">
        <v>1.2695098333333299</v>
      </c>
      <c r="E8102">
        <v>1.3538888333333301</v>
      </c>
      <c r="F8102">
        <v>9.2119886422126793</v>
      </c>
      <c r="G8102">
        <v>-0.43226819313995002</v>
      </c>
      <c r="H8102">
        <v>0.77671572726603899</v>
      </c>
      <c r="I8102">
        <v>-0.55653333383822601</v>
      </c>
      <c r="J8102">
        <v>0.57784631345342596</v>
      </c>
      <c r="K8102">
        <v>0.93532356493676505</v>
      </c>
    </row>
    <row r="8103" spans="2:11" x14ac:dyDescent="0.25">
      <c r="B8103" t="s">
        <v>16886</v>
      </c>
      <c r="C8103" t="s">
        <v>16885</v>
      </c>
      <c r="D8103">
        <v>2.12333666666667</v>
      </c>
      <c r="E8103">
        <v>2.8682583333333298</v>
      </c>
      <c r="F8103">
        <v>369.89694931151399</v>
      </c>
      <c r="G8103">
        <v>8.8616865319732299E-2</v>
      </c>
      <c r="H8103">
        <v>0.159231837391894</v>
      </c>
      <c r="I8103">
        <v>0.55652730491096802</v>
      </c>
      <c r="J8103">
        <v>0.57785043370714295</v>
      </c>
      <c r="K8103">
        <v>0.93532356493676505</v>
      </c>
    </row>
    <row r="8104" spans="2:11" x14ac:dyDescent="0.25">
      <c r="B8104" t="s">
        <v>15009</v>
      </c>
      <c r="C8104" t="s">
        <v>15008</v>
      </c>
      <c r="D8104">
        <v>6.99989333333333</v>
      </c>
      <c r="E8104">
        <v>12.165229999999999</v>
      </c>
      <c r="F8104">
        <v>1165.8354976256501</v>
      </c>
      <c r="G8104">
        <v>-9.1521449712341704E-2</v>
      </c>
      <c r="H8104">
        <v>0.16450691602797299</v>
      </c>
      <c r="I8104">
        <v>-0.55633800646277498</v>
      </c>
      <c r="J8104">
        <v>0.57797980996114495</v>
      </c>
      <c r="K8104">
        <v>0.93532356493676505</v>
      </c>
    </row>
    <row r="8105" spans="2:11" x14ac:dyDescent="0.25">
      <c r="B8105" t="s">
        <v>21222</v>
      </c>
      <c r="C8105" t="s">
        <v>21221</v>
      </c>
      <c r="D8105">
        <v>24.84535</v>
      </c>
      <c r="E8105">
        <v>34.316033333333301</v>
      </c>
      <c r="F8105">
        <v>3068.8297773961799</v>
      </c>
      <c r="G8105">
        <v>8.1641260331025894E-2</v>
      </c>
      <c r="H8105">
        <v>0.146769400863102</v>
      </c>
      <c r="I8105">
        <v>0.55625532196030403</v>
      </c>
      <c r="J8105">
        <v>0.57803632506050595</v>
      </c>
      <c r="K8105">
        <v>0.93532356493676505</v>
      </c>
    </row>
    <row r="8106" spans="2:11" x14ac:dyDescent="0.25">
      <c r="B8106" t="s">
        <v>14163</v>
      </c>
      <c r="C8106" t="s">
        <v>14162</v>
      </c>
      <c r="D8106">
        <v>4.369675</v>
      </c>
      <c r="E8106">
        <v>4.4287466666666697</v>
      </c>
      <c r="F8106">
        <v>363.81324511556602</v>
      </c>
      <c r="G8106">
        <v>-9.3191601416299299E-2</v>
      </c>
      <c r="H8106">
        <v>0.167538536148822</v>
      </c>
      <c r="I8106">
        <v>-0.556239797472736</v>
      </c>
      <c r="J8106">
        <v>0.57804693638303195</v>
      </c>
      <c r="K8106">
        <v>0.93532356493676505</v>
      </c>
    </row>
    <row r="8107" spans="2:11" x14ac:dyDescent="0.25">
      <c r="B8107" t="s">
        <v>20201</v>
      </c>
      <c r="C8107" t="s">
        <v>20200</v>
      </c>
      <c r="D8107">
        <v>15.7722333333333</v>
      </c>
      <c r="E8107">
        <v>15.7494</v>
      </c>
      <c r="F8107">
        <v>681.26807772709299</v>
      </c>
      <c r="G8107">
        <v>-9.9524282167983702E-2</v>
      </c>
      <c r="H8107">
        <v>0.178925517544262</v>
      </c>
      <c r="I8107">
        <v>-0.55623302664676399</v>
      </c>
      <c r="J8107">
        <v>0.57805156441750705</v>
      </c>
      <c r="K8107">
        <v>0.93532356493676505</v>
      </c>
    </row>
    <row r="8108" spans="2:11" x14ac:dyDescent="0.25">
      <c r="B8108" t="s">
        <v>15085</v>
      </c>
      <c r="C8108" t="s">
        <v>15084</v>
      </c>
      <c r="D8108">
        <v>1.08816633333333</v>
      </c>
      <c r="E8108">
        <v>4.2482953333333304</v>
      </c>
      <c r="F8108">
        <v>7.2858519022720998</v>
      </c>
      <c r="G8108">
        <v>0.48192284540969099</v>
      </c>
      <c r="H8108">
        <v>0.86697935912961099</v>
      </c>
      <c r="I8108">
        <v>0.55586426635751596</v>
      </c>
      <c r="J8108">
        <v>0.57830364792337496</v>
      </c>
      <c r="K8108">
        <v>0.93532356493676505</v>
      </c>
    </row>
    <row r="8109" spans="2:11" x14ac:dyDescent="0.25">
      <c r="B8109" t="s">
        <v>24483</v>
      </c>
      <c r="C8109" t="s">
        <v>24482</v>
      </c>
      <c r="D8109">
        <v>18.535433333333302</v>
      </c>
      <c r="E8109">
        <v>24.276350000000001</v>
      </c>
      <c r="F8109">
        <v>550.38322640219599</v>
      </c>
      <c r="G8109">
        <v>8.2409631153311694E-2</v>
      </c>
      <c r="H8109">
        <v>0.14825624335745599</v>
      </c>
      <c r="I8109">
        <v>0.55585943152907402</v>
      </c>
      <c r="J8109">
        <v>0.57830695334188897</v>
      </c>
      <c r="K8109">
        <v>0.93532356493676505</v>
      </c>
    </row>
    <row r="8110" spans="2:11" x14ac:dyDescent="0.25">
      <c r="B8110" t="s">
        <v>6963</v>
      </c>
      <c r="C8110" t="s">
        <v>6962</v>
      </c>
      <c r="D8110">
        <v>74.274183333333298</v>
      </c>
      <c r="E8110">
        <v>67.654833333333301</v>
      </c>
      <c r="F8110">
        <v>1325.06185271497</v>
      </c>
      <c r="G8110">
        <v>-7.9318103482618696E-2</v>
      </c>
      <c r="H8110">
        <v>0.14271004234680101</v>
      </c>
      <c r="I8110">
        <v>-0.55579903262776098</v>
      </c>
      <c r="J8110">
        <v>0.57834824689935405</v>
      </c>
      <c r="K8110">
        <v>0.93532356493676505</v>
      </c>
    </row>
    <row r="8111" spans="2:11" x14ac:dyDescent="0.25">
      <c r="B8111" t="s">
        <v>17974</v>
      </c>
      <c r="C8111" t="s">
        <v>26684</v>
      </c>
      <c r="D8111">
        <v>10.579295</v>
      </c>
      <c r="E8111">
        <v>10.165466666666701</v>
      </c>
      <c r="F8111">
        <v>1338.7476525484699</v>
      </c>
      <c r="G8111">
        <v>0.579189640478736</v>
      </c>
      <c r="H8111">
        <v>1.0424654245140501</v>
      </c>
      <c r="I8111">
        <v>0.55559601964614702</v>
      </c>
      <c r="J8111">
        <v>0.57848705309741899</v>
      </c>
      <c r="K8111">
        <v>0.93532356493676505</v>
      </c>
    </row>
    <row r="8112" spans="2:11" x14ac:dyDescent="0.25">
      <c r="B8112" t="s">
        <v>4763</v>
      </c>
      <c r="C8112" t="s">
        <v>4762</v>
      </c>
      <c r="D8112">
        <v>137.78016666666699</v>
      </c>
      <c r="E8112">
        <v>108.373883333333</v>
      </c>
      <c r="F8112">
        <v>4714.1874387810603</v>
      </c>
      <c r="G8112">
        <v>8.5197444875719994E-2</v>
      </c>
      <c r="H8112">
        <v>0.15337022892204699</v>
      </c>
      <c r="I8112">
        <v>0.55550184331421304</v>
      </c>
      <c r="J8112">
        <v>0.57855144965874505</v>
      </c>
      <c r="K8112">
        <v>0.93532356493676505</v>
      </c>
    </row>
    <row r="8113" spans="2:11" x14ac:dyDescent="0.25">
      <c r="B8113" t="s">
        <v>14736</v>
      </c>
      <c r="C8113" t="s">
        <v>14735</v>
      </c>
      <c r="D8113">
        <v>7.3860466666666698</v>
      </c>
      <c r="E8113">
        <v>9.4858183333333308</v>
      </c>
      <c r="F8113">
        <v>334.84344138421801</v>
      </c>
      <c r="G8113">
        <v>-9.2983865948745803E-2</v>
      </c>
      <c r="H8113">
        <v>0.16739226452345701</v>
      </c>
      <c r="I8113">
        <v>-0.55548484401867604</v>
      </c>
      <c r="J8113">
        <v>0.57856307391677497</v>
      </c>
      <c r="K8113">
        <v>0.93532356493676505</v>
      </c>
    </row>
    <row r="8114" spans="2:11" x14ac:dyDescent="0.25">
      <c r="B8114" t="s">
        <v>20783</v>
      </c>
      <c r="C8114" t="s">
        <v>20782</v>
      </c>
      <c r="D8114">
        <v>4.3991233333333302</v>
      </c>
      <c r="E8114">
        <v>3.8910900000000002</v>
      </c>
      <c r="F8114">
        <v>79.257651783560803</v>
      </c>
      <c r="G8114">
        <v>0.16560355227294099</v>
      </c>
      <c r="H8114">
        <v>0.29820844062232899</v>
      </c>
      <c r="I8114">
        <v>0.55532818563869102</v>
      </c>
      <c r="J8114">
        <v>0.57867020337137198</v>
      </c>
      <c r="K8114">
        <v>0.93532356493676505</v>
      </c>
    </row>
    <row r="8115" spans="2:11" x14ac:dyDescent="0.25">
      <c r="B8115" t="s">
        <v>22442</v>
      </c>
      <c r="C8115" t="s">
        <v>22441</v>
      </c>
      <c r="D8115">
        <v>161.49700000000001</v>
      </c>
      <c r="E8115">
        <v>225.17766666666699</v>
      </c>
      <c r="F8115">
        <v>10191.1105409828</v>
      </c>
      <c r="G8115">
        <v>-7.0915212774732506E-2</v>
      </c>
      <c r="H8115">
        <v>0.127723537968918</v>
      </c>
      <c r="I8115">
        <v>-0.55522430636074405</v>
      </c>
      <c r="J8115">
        <v>0.57874124544076899</v>
      </c>
      <c r="K8115">
        <v>0.93532356493676505</v>
      </c>
    </row>
    <row r="8116" spans="2:11" x14ac:dyDescent="0.25">
      <c r="B8116" t="s">
        <v>11271</v>
      </c>
      <c r="C8116" t="s">
        <v>11270</v>
      </c>
      <c r="D8116">
        <v>289.74266666666699</v>
      </c>
      <c r="E8116">
        <v>297.88683333333302</v>
      </c>
      <c r="F8116">
        <v>15160.001548358599</v>
      </c>
      <c r="G8116">
        <v>-6.9058715762178605E-2</v>
      </c>
      <c r="H8116">
        <v>0.12439253136631601</v>
      </c>
      <c r="I8116">
        <v>-0.55516770181974795</v>
      </c>
      <c r="J8116">
        <v>0.57877995848321595</v>
      </c>
      <c r="K8116">
        <v>0.93532356493676505</v>
      </c>
    </row>
    <row r="8117" spans="2:11" x14ac:dyDescent="0.25">
      <c r="B8117" t="s">
        <v>21289</v>
      </c>
      <c r="C8117" t="s">
        <v>21288</v>
      </c>
      <c r="D8117">
        <v>2.43743</v>
      </c>
      <c r="E8117">
        <v>4.2926233333333297</v>
      </c>
      <c r="F8117">
        <v>29.9024817488325</v>
      </c>
      <c r="G8117">
        <v>0.22049936748836399</v>
      </c>
      <c r="H8117">
        <v>0.39718932957275499</v>
      </c>
      <c r="I8117">
        <v>0.55514927283053805</v>
      </c>
      <c r="J8117">
        <v>0.578792562721129</v>
      </c>
      <c r="K8117">
        <v>0.93532356493676505</v>
      </c>
    </row>
    <row r="8118" spans="2:11" x14ac:dyDescent="0.25">
      <c r="B8118" t="s">
        <v>750</v>
      </c>
      <c r="C8118" t="s">
        <v>749</v>
      </c>
      <c r="D8118">
        <v>10.8362266666667</v>
      </c>
      <c r="E8118">
        <v>17.811946666666699</v>
      </c>
      <c r="F8118">
        <v>410.09901261104</v>
      </c>
      <c r="G8118">
        <v>9.1331652469384003E-2</v>
      </c>
      <c r="H8118">
        <v>0.16457244557727099</v>
      </c>
      <c r="I8118">
        <v>0.554963208749922</v>
      </c>
      <c r="J8118">
        <v>0.57891982575340795</v>
      </c>
      <c r="K8118">
        <v>0.93532356493676505</v>
      </c>
    </row>
    <row r="8119" spans="2:11" x14ac:dyDescent="0.25">
      <c r="B8119" t="s">
        <v>16693</v>
      </c>
      <c r="C8119" t="s">
        <v>16692</v>
      </c>
      <c r="D8119">
        <v>32.964116666666698</v>
      </c>
      <c r="E8119">
        <v>29.7134</v>
      </c>
      <c r="F8119">
        <v>1086.3570019866199</v>
      </c>
      <c r="G8119">
        <v>7.1595285263232694E-2</v>
      </c>
      <c r="H8119">
        <v>0.129025415002335</v>
      </c>
      <c r="I8119">
        <v>0.55489288883075505</v>
      </c>
      <c r="J8119">
        <v>0.57896792618651705</v>
      </c>
      <c r="K8119">
        <v>0.93532356493676505</v>
      </c>
    </row>
    <row r="8120" spans="2:11" x14ac:dyDescent="0.25">
      <c r="B8120" t="s">
        <v>11461</v>
      </c>
      <c r="C8120" t="s">
        <v>11460</v>
      </c>
      <c r="D8120">
        <v>78.025949999999995</v>
      </c>
      <c r="E8120">
        <v>82.071600000000004</v>
      </c>
      <c r="F8120">
        <v>3228.2497689494899</v>
      </c>
      <c r="G8120">
        <v>-7.0038287772465596E-2</v>
      </c>
      <c r="H8120">
        <v>0.12625785497893199</v>
      </c>
      <c r="I8120">
        <v>-0.55472420139049805</v>
      </c>
      <c r="J8120">
        <v>0.57908331990525996</v>
      </c>
      <c r="K8120">
        <v>0.93532356493676505</v>
      </c>
    </row>
    <row r="8121" spans="2:11" x14ac:dyDescent="0.25">
      <c r="B8121" t="s">
        <v>5891</v>
      </c>
      <c r="C8121" t="s">
        <v>5890</v>
      </c>
      <c r="D8121">
        <v>75.88485</v>
      </c>
      <c r="E8121">
        <v>65.964266666666703</v>
      </c>
      <c r="F8121">
        <v>2518.00053025751</v>
      </c>
      <c r="G8121">
        <v>-7.7801951496258695E-2</v>
      </c>
      <c r="H8121">
        <v>0.1402646850242</v>
      </c>
      <c r="I8121">
        <v>-0.55467954376994899</v>
      </c>
      <c r="J8121">
        <v>0.579113870572592</v>
      </c>
      <c r="K8121">
        <v>0.93532356493676505</v>
      </c>
    </row>
    <row r="8122" spans="2:11" x14ac:dyDescent="0.25">
      <c r="B8122" t="s">
        <v>8424</v>
      </c>
      <c r="C8122" t="s">
        <v>8423</v>
      </c>
      <c r="D8122">
        <v>286.780666666667</v>
      </c>
      <c r="E8122">
        <v>247.30733333333299</v>
      </c>
      <c r="F8122">
        <v>13996.010465408899</v>
      </c>
      <c r="G8122">
        <v>-7.8322364992926302E-2</v>
      </c>
      <c r="H8122">
        <v>0.141309979612115</v>
      </c>
      <c r="I8122">
        <v>-0.55425926185762098</v>
      </c>
      <c r="J8122">
        <v>0.57940142615994705</v>
      </c>
      <c r="K8122">
        <v>0.93532356493676505</v>
      </c>
    </row>
    <row r="8123" spans="2:11" x14ac:dyDescent="0.25">
      <c r="B8123" t="s">
        <v>18196</v>
      </c>
      <c r="C8123" t="s">
        <v>18195</v>
      </c>
      <c r="D8123">
        <v>3.88926333333333</v>
      </c>
      <c r="E8123">
        <v>5.8254516666666696</v>
      </c>
      <c r="F8123">
        <v>585.81611944803603</v>
      </c>
      <c r="G8123">
        <v>9.3923411441044505E-2</v>
      </c>
      <c r="H8123">
        <v>0.169620613892973</v>
      </c>
      <c r="I8123">
        <v>0.553726397313409</v>
      </c>
      <c r="J8123">
        <v>0.57976610674644502</v>
      </c>
      <c r="K8123">
        <v>0.93532356493676505</v>
      </c>
    </row>
    <row r="8124" spans="2:11" x14ac:dyDescent="0.25">
      <c r="B8124" t="s">
        <v>26480</v>
      </c>
      <c r="C8124" t="s">
        <v>26479</v>
      </c>
      <c r="D8124">
        <v>5.58528</v>
      </c>
      <c r="E8124">
        <v>6.4511649999999996</v>
      </c>
      <c r="F8124">
        <v>261.53611005376001</v>
      </c>
      <c r="G8124">
        <v>9.6530818412798605E-2</v>
      </c>
      <c r="H8124">
        <v>0.17433241453238099</v>
      </c>
      <c r="I8124">
        <v>0.55371698184601503</v>
      </c>
      <c r="J8124">
        <v>0.57977255144972695</v>
      </c>
      <c r="K8124">
        <v>0.93532356493676505</v>
      </c>
    </row>
    <row r="8125" spans="2:11" x14ac:dyDescent="0.25">
      <c r="B8125" t="s">
        <v>4517</v>
      </c>
      <c r="C8125" t="s">
        <v>4516</v>
      </c>
      <c r="D8125">
        <v>10.715498333333301</v>
      </c>
      <c r="E8125">
        <v>20.237455000000001</v>
      </c>
      <c r="F8125">
        <v>833.90134197096404</v>
      </c>
      <c r="G8125">
        <v>8.1502004308426398E-2</v>
      </c>
      <c r="H8125">
        <v>0.147229814854765</v>
      </c>
      <c r="I8125">
        <v>0.55356997078902703</v>
      </c>
      <c r="J8125">
        <v>0.57987318200066895</v>
      </c>
      <c r="K8125">
        <v>0.93532356493676505</v>
      </c>
    </row>
    <row r="8126" spans="2:11" x14ac:dyDescent="0.25">
      <c r="B8126" t="s">
        <v>6172</v>
      </c>
      <c r="C8126" t="s">
        <v>6171</v>
      </c>
      <c r="D8126">
        <v>68.656949999999995</v>
      </c>
      <c r="E8126">
        <v>57.651366666666704</v>
      </c>
      <c r="F8126">
        <v>4113.0398555311303</v>
      </c>
      <c r="G8126">
        <v>-8.4408584380193594E-2</v>
      </c>
      <c r="H8126">
        <v>0.15249507349024799</v>
      </c>
      <c r="I8126">
        <v>-0.55351679531858</v>
      </c>
      <c r="J8126">
        <v>0.57990958316338903</v>
      </c>
      <c r="K8126">
        <v>0.93532356493676505</v>
      </c>
    </row>
    <row r="8127" spans="2:11" x14ac:dyDescent="0.25">
      <c r="B8127" t="s">
        <v>21306</v>
      </c>
      <c r="C8127" t="s">
        <v>21305</v>
      </c>
      <c r="D8127">
        <v>14.2109166666667</v>
      </c>
      <c r="E8127">
        <v>15.0909833333333</v>
      </c>
      <c r="F8127">
        <v>1387.54928919391</v>
      </c>
      <c r="G8127">
        <v>9.8825628110160504E-2</v>
      </c>
      <c r="H8127">
        <v>0.17856654227169499</v>
      </c>
      <c r="I8127">
        <v>0.55343866131312502</v>
      </c>
      <c r="J8127">
        <v>0.57996307158545801</v>
      </c>
      <c r="K8127">
        <v>0.93532356493676505</v>
      </c>
    </row>
    <row r="8128" spans="2:11" x14ac:dyDescent="0.25">
      <c r="B8128" t="s">
        <v>24183</v>
      </c>
      <c r="C8128" t="s">
        <v>24182</v>
      </c>
      <c r="D8128">
        <v>5.7452983333333298</v>
      </c>
      <c r="E8128">
        <v>6.7658433333333301</v>
      </c>
      <c r="F8128">
        <v>206.17701543276399</v>
      </c>
      <c r="G8128">
        <v>-0.114759719317268</v>
      </c>
      <c r="H8128">
        <v>0.207379786170135</v>
      </c>
      <c r="I8128">
        <v>-0.55337948522677605</v>
      </c>
      <c r="J8128">
        <v>0.58000358346931102</v>
      </c>
      <c r="K8128">
        <v>0.93532356493676505</v>
      </c>
    </row>
    <row r="8129" spans="2:11" x14ac:dyDescent="0.25">
      <c r="B8129" t="s">
        <v>11539</v>
      </c>
      <c r="C8129" t="s">
        <v>11538</v>
      </c>
      <c r="D8129">
        <v>12.9974333333333</v>
      </c>
      <c r="E8129">
        <v>10.9464466666667</v>
      </c>
      <c r="F8129">
        <v>1388.8543860453999</v>
      </c>
      <c r="G8129">
        <v>-8.0895269870581196E-2</v>
      </c>
      <c r="H8129">
        <v>0.14619244909486301</v>
      </c>
      <c r="I8129">
        <v>-0.55334779854525096</v>
      </c>
      <c r="J8129">
        <v>0.58002527668213799</v>
      </c>
      <c r="K8129">
        <v>0.93532356493676505</v>
      </c>
    </row>
    <row r="8130" spans="2:11" x14ac:dyDescent="0.25">
      <c r="B8130" t="s">
        <v>4016</v>
      </c>
      <c r="C8130" t="s">
        <v>4015</v>
      </c>
      <c r="D8130">
        <v>8.0496049999999997</v>
      </c>
      <c r="E8130">
        <v>19.56324</v>
      </c>
      <c r="F8130">
        <v>1170.69276925645</v>
      </c>
      <c r="G8130">
        <v>-0.10657182330239499</v>
      </c>
      <c r="H8130">
        <v>0.19262187346381299</v>
      </c>
      <c r="I8130">
        <v>-0.55326958141343197</v>
      </c>
      <c r="J8130">
        <v>0.58007882701937596</v>
      </c>
      <c r="K8130">
        <v>0.93532356493676505</v>
      </c>
    </row>
    <row r="8131" spans="2:11" x14ac:dyDescent="0.25">
      <c r="B8131" t="s">
        <v>10945</v>
      </c>
      <c r="C8131" t="s">
        <v>10944</v>
      </c>
      <c r="D8131">
        <v>94.7304666666667</v>
      </c>
      <c r="E8131">
        <v>85.753166666666701</v>
      </c>
      <c r="F8131">
        <v>49460.472975208097</v>
      </c>
      <c r="G8131">
        <v>-0.120079097014653</v>
      </c>
      <c r="H8131">
        <v>0.21705762410687801</v>
      </c>
      <c r="I8131">
        <v>-0.55321298898732096</v>
      </c>
      <c r="J8131">
        <v>0.58011757372939299</v>
      </c>
      <c r="K8131">
        <v>0.93532356493676505</v>
      </c>
    </row>
    <row r="8132" spans="2:11" x14ac:dyDescent="0.25">
      <c r="B8132" t="s">
        <v>17047</v>
      </c>
      <c r="C8132" t="s">
        <v>17046</v>
      </c>
      <c r="D8132">
        <v>6.353065</v>
      </c>
      <c r="E8132">
        <v>8.7171950000000002</v>
      </c>
      <c r="F8132">
        <v>923.51032050726701</v>
      </c>
      <c r="G8132">
        <v>7.3440762049055405E-2</v>
      </c>
      <c r="H8132">
        <v>0.13275326913343799</v>
      </c>
      <c r="I8132">
        <v>0.55321245592254198</v>
      </c>
      <c r="J8132">
        <v>0.58011793870460604</v>
      </c>
      <c r="K8132">
        <v>0.93532356493676505</v>
      </c>
    </row>
    <row r="8133" spans="2:11" x14ac:dyDescent="0.25">
      <c r="B8133" t="s">
        <v>17174</v>
      </c>
      <c r="C8133" t="s">
        <v>17173</v>
      </c>
      <c r="D8133">
        <v>3.1877399999999998</v>
      </c>
      <c r="E8133">
        <v>2.95479166666667</v>
      </c>
      <c r="F8133">
        <v>173.72797428785799</v>
      </c>
      <c r="G8133">
        <v>-0.115608501408121</v>
      </c>
      <c r="H8133">
        <v>0.20899221144503599</v>
      </c>
      <c r="I8133">
        <v>-0.55317133882056102</v>
      </c>
      <c r="J8133">
        <v>0.58014609081020896</v>
      </c>
      <c r="K8133">
        <v>0.93532356493676505</v>
      </c>
    </row>
    <row r="8134" spans="2:11" x14ac:dyDescent="0.25">
      <c r="B8134" t="s">
        <v>15282</v>
      </c>
      <c r="C8134" t="s">
        <v>15281</v>
      </c>
      <c r="D8134">
        <v>20.608033333333299</v>
      </c>
      <c r="E8134">
        <v>27.096450000000001</v>
      </c>
      <c r="F8134">
        <v>1869.4477368128</v>
      </c>
      <c r="G8134">
        <v>7.3400491885146094E-2</v>
      </c>
      <c r="H8134">
        <v>0.132695187214872</v>
      </c>
      <c r="I8134">
        <v>0.55315112345626505</v>
      </c>
      <c r="J8134">
        <v>0.58015993212434303</v>
      </c>
      <c r="K8134">
        <v>0.93532356493676505</v>
      </c>
    </row>
    <row r="8135" spans="2:11" x14ac:dyDescent="0.25">
      <c r="B8135" t="s">
        <v>1410</v>
      </c>
      <c r="C8135" t="s">
        <v>1409</v>
      </c>
      <c r="D8135">
        <v>120.1895</v>
      </c>
      <c r="E8135">
        <v>108.167583333333</v>
      </c>
      <c r="F8135">
        <v>5940.2001351176004</v>
      </c>
      <c r="G8135">
        <v>-6.0800096770352099E-2</v>
      </c>
      <c r="H8135">
        <v>0.10992421037352</v>
      </c>
      <c r="I8135">
        <v>-0.55310924284791296</v>
      </c>
      <c r="J8135">
        <v>0.58018860796729999</v>
      </c>
      <c r="K8135">
        <v>0.93532356493676505</v>
      </c>
    </row>
    <row r="8136" spans="2:11" x14ac:dyDescent="0.25">
      <c r="B8136" t="s">
        <v>20310</v>
      </c>
      <c r="C8136" t="s">
        <v>20309</v>
      </c>
      <c r="D8136">
        <v>63.397350000000003</v>
      </c>
      <c r="E8136">
        <v>62.897233333333297</v>
      </c>
      <c r="F8136">
        <v>2240.8850013626402</v>
      </c>
      <c r="G8136">
        <v>7.9074480629691801E-2</v>
      </c>
      <c r="H8136">
        <v>0.14296512634397199</v>
      </c>
      <c r="I8136">
        <v>0.55310328226087802</v>
      </c>
      <c r="J8136">
        <v>0.58019268926234302</v>
      </c>
      <c r="K8136">
        <v>0.93532356493676505</v>
      </c>
    </row>
    <row r="8137" spans="2:11" x14ac:dyDescent="0.25">
      <c r="B8137" t="s">
        <v>19313</v>
      </c>
      <c r="C8137" t="s">
        <v>19312</v>
      </c>
      <c r="D8137">
        <v>5.9292066666666701</v>
      </c>
      <c r="E8137">
        <v>5.8889866666666704</v>
      </c>
      <c r="F8137">
        <v>244.56696918286301</v>
      </c>
      <c r="G8137">
        <v>-0.108739611387317</v>
      </c>
      <c r="H8137">
        <v>0.19662765327107401</v>
      </c>
      <c r="I8137">
        <v>-0.55302298317829301</v>
      </c>
      <c r="J8137">
        <v>0.58024767244831099</v>
      </c>
      <c r="K8137">
        <v>0.93532356493676505</v>
      </c>
    </row>
    <row r="8138" spans="2:11" x14ac:dyDescent="0.25">
      <c r="B8138" t="s">
        <v>5057</v>
      </c>
      <c r="C8138" t="s">
        <v>5056</v>
      </c>
      <c r="D8138">
        <v>13.845933333333299</v>
      </c>
      <c r="E8138">
        <v>15.105600000000001</v>
      </c>
      <c r="F8138">
        <v>1409.76082132089</v>
      </c>
      <c r="G8138">
        <v>-7.33061080303503E-2</v>
      </c>
      <c r="H8138">
        <v>0.132560774052741</v>
      </c>
      <c r="I8138">
        <v>-0.55299999984297499</v>
      </c>
      <c r="J8138">
        <v>0.58026341027557604</v>
      </c>
      <c r="K8138">
        <v>0.93532356493676505</v>
      </c>
    </row>
    <row r="8139" spans="2:11" x14ac:dyDescent="0.25">
      <c r="B8139" t="s">
        <v>17590</v>
      </c>
      <c r="C8139" t="s">
        <v>17589</v>
      </c>
      <c r="D8139">
        <v>178.98050000000001</v>
      </c>
      <c r="E8139">
        <v>183.20150000000001</v>
      </c>
      <c r="F8139">
        <v>4538.4077425874402</v>
      </c>
      <c r="G8139">
        <v>6.2832760106181093E-2</v>
      </c>
      <c r="H8139">
        <v>0.113658989606346</v>
      </c>
      <c r="I8139">
        <v>0.55281821810839804</v>
      </c>
      <c r="J8139">
        <v>0.58038789227367005</v>
      </c>
      <c r="K8139">
        <v>0.93532356493676505</v>
      </c>
    </row>
    <row r="8140" spans="2:11" x14ac:dyDescent="0.25">
      <c r="B8140" t="s">
        <v>16842</v>
      </c>
      <c r="C8140" t="s">
        <v>16841</v>
      </c>
      <c r="D8140">
        <v>9.8627416666666701</v>
      </c>
      <c r="E8140">
        <v>10.7459583333333</v>
      </c>
      <c r="F8140">
        <v>795.79447668134503</v>
      </c>
      <c r="G8140">
        <v>-7.5461712446614607E-2</v>
      </c>
      <c r="H8140">
        <v>0.13657305711869</v>
      </c>
      <c r="I8140">
        <v>-0.552537330851678</v>
      </c>
      <c r="J8140">
        <v>0.58058026516888706</v>
      </c>
      <c r="K8140">
        <v>0.93532356493676505</v>
      </c>
    </row>
    <row r="8141" spans="2:11" x14ac:dyDescent="0.25">
      <c r="B8141" t="s">
        <v>8814</v>
      </c>
      <c r="C8141" t="s">
        <v>8813</v>
      </c>
      <c r="D8141">
        <v>1500.33833333333</v>
      </c>
      <c r="E8141">
        <v>1498.925</v>
      </c>
      <c r="F8141">
        <v>138162.69439772499</v>
      </c>
      <c r="G8141">
        <v>-7.8509675615170499E-2</v>
      </c>
      <c r="H8141">
        <v>0.14209172352051699</v>
      </c>
      <c r="I8141">
        <v>-0.55252813935946299</v>
      </c>
      <c r="J8141">
        <v>0.58058656070439496</v>
      </c>
      <c r="K8141">
        <v>0.93532356493676505</v>
      </c>
    </row>
    <row r="8142" spans="2:11" x14ac:dyDescent="0.25">
      <c r="B8142" t="s">
        <v>2818</v>
      </c>
      <c r="C8142" t="s">
        <v>2817</v>
      </c>
      <c r="D8142">
        <v>39.115699999999997</v>
      </c>
      <c r="E8142">
        <v>33.703233333333301</v>
      </c>
      <c r="F8142">
        <v>2538.81067942972</v>
      </c>
      <c r="G8142">
        <v>-7.7566435036475798E-2</v>
      </c>
      <c r="H8142">
        <v>0.14039287947669299</v>
      </c>
      <c r="I8142">
        <v>-0.55249550636471501</v>
      </c>
      <c r="J8142">
        <v>0.58060891230369405</v>
      </c>
      <c r="K8142">
        <v>0.93532356493676505</v>
      </c>
    </row>
    <row r="8143" spans="2:11" x14ac:dyDescent="0.25">
      <c r="B8143" t="s">
        <v>15305</v>
      </c>
      <c r="C8143" t="s">
        <v>15304</v>
      </c>
      <c r="D8143">
        <v>188.337166666667</v>
      </c>
      <c r="E8143">
        <v>179.42083333333301</v>
      </c>
      <c r="F8143">
        <v>5970.3132515306497</v>
      </c>
      <c r="G8143">
        <v>0.106782556483611</v>
      </c>
      <c r="H8143">
        <v>0.19330705663620401</v>
      </c>
      <c r="I8143">
        <v>0.55239864670109495</v>
      </c>
      <c r="J8143">
        <v>0.58067525760390704</v>
      </c>
      <c r="K8143">
        <v>0.93532356493676505</v>
      </c>
    </row>
    <row r="8144" spans="2:11" x14ac:dyDescent="0.25">
      <c r="B8144" t="s">
        <v>4345</v>
      </c>
      <c r="C8144" t="s">
        <v>4344</v>
      </c>
      <c r="D8144">
        <v>42.011899999999997</v>
      </c>
      <c r="E8144">
        <v>32.721766666666703</v>
      </c>
      <c r="F8144">
        <v>3876.7133837596998</v>
      </c>
      <c r="G8144">
        <v>8.7142784581372104E-2</v>
      </c>
      <c r="H8144">
        <v>0.15777490122663501</v>
      </c>
      <c r="I8144">
        <v>0.55232349317839902</v>
      </c>
      <c r="J8144">
        <v>0.58072673744325398</v>
      </c>
      <c r="K8144">
        <v>0.93532356493676505</v>
      </c>
    </row>
    <row r="8145" spans="2:11" x14ac:dyDescent="0.25">
      <c r="B8145" t="s">
        <v>17035</v>
      </c>
      <c r="C8145" t="s">
        <v>17034</v>
      </c>
      <c r="D8145">
        <v>14.985200000000001</v>
      </c>
      <c r="E8145">
        <v>15.1734166666667</v>
      </c>
      <c r="F8145">
        <v>631.568482266405</v>
      </c>
      <c r="G8145">
        <v>0.11443255478667</v>
      </c>
      <c r="H8145">
        <v>0.207293499933148</v>
      </c>
      <c r="I8145">
        <v>0.55203156309085699</v>
      </c>
      <c r="J8145">
        <v>0.58092672856633598</v>
      </c>
      <c r="K8145">
        <v>0.93532356493676505</v>
      </c>
    </row>
    <row r="8146" spans="2:11" x14ac:dyDescent="0.25">
      <c r="B8146" t="s">
        <v>23874</v>
      </c>
      <c r="C8146" t="s">
        <v>23873</v>
      </c>
      <c r="D8146">
        <v>3.1918716666666702</v>
      </c>
      <c r="E8146">
        <v>4.74370166666667</v>
      </c>
      <c r="F8146">
        <v>369.80964112043898</v>
      </c>
      <c r="G8146">
        <v>-9.3495036561529202E-2</v>
      </c>
      <c r="H8146">
        <v>0.16940561684625199</v>
      </c>
      <c r="I8146">
        <v>-0.55190045231134599</v>
      </c>
      <c r="J8146">
        <v>0.58101655847882006</v>
      </c>
      <c r="K8146">
        <v>0.93532356493676505</v>
      </c>
    </row>
    <row r="8147" spans="2:11" x14ac:dyDescent="0.25">
      <c r="B8147" t="s">
        <v>21726</v>
      </c>
      <c r="C8147" t="s">
        <v>21725</v>
      </c>
      <c r="D8147">
        <v>2.6295069999999998</v>
      </c>
      <c r="E8147">
        <v>2.61361833333333</v>
      </c>
      <c r="F8147">
        <v>163.53673593683999</v>
      </c>
      <c r="G8147">
        <v>0.207503412855708</v>
      </c>
      <c r="H8147">
        <v>0.37606797426925298</v>
      </c>
      <c r="I8147">
        <v>0.55177102825337099</v>
      </c>
      <c r="J8147">
        <v>0.58110523911769196</v>
      </c>
      <c r="K8147">
        <v>0.93532356493676505</v>
      </c>
    </row>
    <row r="8148" spans="2:11" x14ac:dyDescent="0.25">
      <c r="B8148" t="s">
        <v>22446</v>
      </c>
      <c r="C8148" t="s">
        <v>22445</v>
      </c>
      <c r="D8148">
        <v>139.85749999999999</v>
      </c>
      <c r="E8148">
        <v>165.46266666666699</v>
      </c>
      <c r="F8148">
        <v>11011.095678985401</v>
      </c>
      <c r="G8148">
        <v>-9.9000098002771805E-2</v>
      </c>
      <c r="H8148">
        <v>0.17943232184181099</v>
      </c>
      <c r="I8148">
        <v>-0.55174060607681996</v>
      </c>
      <c r="J8148">
        <v>0.58112608514181896</v>
      </c>
      <c r="K8148">
        <v>0.93532356493676505</v>
      </c>
    </row>
    <row r="8149" spans="2:11" x14ac:dyDescent="0.25">
      <c r="B8149" t="s">
        <v>17093</v>
      </c>
      <c r="C8149" t="s">
        <v>17092</v>
      </c>
      <c r="D8149">
        <v>2.9053200000000001</v>
      </c>
      <c r="E8149">
        <v>0.86366933333333296</v>
      </c>
      <c r="F8149">
        <v>5.5485935539736104</v>
      </c>
      <c r="G8149">
        <v>-0.52826215303259705</v>
      </c>
      <c r="H8149">
        <v>0.95752808833930503</v>
      </c>
      <c r="I8149">
        <v>-0.55169363642250102</v>
      </c>
      <c r="J8149">
        <v>0.58115827059212999</v>
      </c>
      <c r="K8149">
        <v>0.93532356493676505</v>
      </c>
    </row>
    <row r="8150" spans="2:11" x14ac:dyDescent="0.25">
      <c r="B8150" t="s">
        <v>15181</v>
      </c>
      <c r="C8150" t="s">
        <v>15180</v>
      </c>
      <c r="D8150">
        <v>35.677549999999997</v>
      </c>
      <c r="E8150">
        <v>35.7199666666667</v>
      </c>
      <c r="F8150">
        <v>3520.2967961184399</v>
      </c>
      <c r="G8150">
        <v>-8.4249457605919106E-2</v>
      </c>
      <c r="H8150">
        <v>0.15271481291206901</v>
      </c>
      <c r="I8150">
        <v>-0.55167836046414698</v>
      </c>
      <c r="J8150">
        <v>0.581168738457988</v>
      </c>
      <c r="K8150">
        <v>0.93532356493676505</v>
      </c>
    </row>
    <row r="8151" spans="2:11" x14ac:dyDescent="0.25">
      <c r="B8151" t="s">
        <v>17452</v>
      </c>
      <c r="C8151" t="s">
        <v>17451</v>
      </c>
      <c r="D8151">
        <v>1.913575</v>
      </c>
      <c r="E8151">
        <v>1.9963883333333301</v>
      </c>
      <c r="F8151">
        <v>292.64274416105798</v>
      </c>
      <c r="G8151">
        <v>-0.10278693340499601</v>
      </c>
      <c r="H8151">
        <v>0.18633685004562001</v>
      </c>
      <c r="I8151">
        <v>-0.55161892765618503</v>
      </c>
      <c r="J8151">
        <v>0.58120946568880105</v>
      </c>
      <c r="K8151">
        <v>0.93532356493676505</v>
      </c>
    </row>
    <row r="8152" spans="2:11" x14ac:dyDescent="0.25">
      <c r="B8152" t="s">
        <v>982</v>
      </c>
      <c r="C8152" t="s">
        <v>981</v>
      </c>
      <c r="D8152">
        <v>5.4351733333333296</v>
      </c>
      <c r="E8152">
        <v>16.04251</v>
      </c>
      <c r="F8152">
        <v>959.07064987087404</v>
      </c>
      <c r="G8152">
        <v>9.2972953021674604E-2</v>
      </c>
      <c r="H8152">
        <v>0.16856297298025999</v>
      </c>
      <c r="I8152">
        <v>0.55156213359242401</v>
      </c>
      <c r="J8152">
        <v>0.58124838592785699</v>
      </c>
      <c r="K8152">
        <v>0.93532356493676505</v>
      </c>
    </row>
    <row r="8153" spans="2:11" x14ac:dyDescent="0.25">
      <c r="B8153" t="s">
        <v>15011</v>
      </c>
      <c r="C8153" t="s">
        <v>15010</v>
      </c>
      <c r="D8153">
        <v>20.540050000000001</v>
      </c>
      <c r="E8153">
        <v>18.965983333333298</v>
      </c>
      <c r="F8153">
        <v>324.58747691537002</v>
      </c>
      <c r="G8153">
        <v>-9.6259059777957595E-2</v>
      </c>
      <c r="H8153">
        <v>0.174530564322673</v>
      </c>
      <c r="I8153">
        <v>-0.55153124698544598</v>
      </c>
      <c r="J8153">
        <v>0.58126955263290203</v>
      </c>
      <c r="K8153">
        <v>0.93532356493676505</v>
      </c>
    </row>
    <row r="8154" spans="2:11" x14ac:dyDescent="0.25">
      <c r="B8154" t="s">
        <v>4090</v>
      </c>
      <c r="C8154" t="s">
        <v>4089</v>
      </c>
      <c r="D8154">
        <v>13.05575</v>
      </c>
      <c r="E8154">
        <v>16.469616666666699</v>
      </c>
      <c r="F8154">
        <v>395.94337173891398</v>
      </c>
      <c r="G8154">
        <v>-8.2119260609499103E-2</v>
      </c>
      <c r="H8154">
        <v>0.14891374684606801</v>
      </c>
      <c r="I8154">
        <v>-0.55145520375889701</v>
      </c>
      <c r="J8154">
        <v>0.58132166687162001</v>
      </c>
      <c r="K8154">
        <v>0.93532356493676505</v>
      </c>
    </row>
    <row r="8155" spans="2:11" x14ac:dyDescent="0.25">
      <c r="B8155" t="s">
        <v>13350</v>
      </c>
      <c r="C8155" t="s">
        <v>13349</v>
      </c>
      <c r="D8155">
        <v>89.803166666666698</v>
      </c>
      <c r="E8155">
        <v>79.567599999999999</v>
      </c>
      <c r="F8155">
        <v>2390.8645753312699</v>
      </c>
      <c r="G8155">
        <v>-7.8454715411620399E-2</v>
      </c>
      <c r="H8155">
        <v>0.14227396617658</v>
      </c>
      <c r="I8155">
        <v>-0.55143409240625296</v>
      </c>
      <c r="J8155">
        <v>0.58133613537322104</v>
      </c>
      <c r="K8155">
        <v>0.93532356493676505</v>
      </c>
    </row>
    <row r="8156" spans="2:11" x14ac:dyDescent="0.25">
      <c r="B8156" t="s">
        <v>1780</v>
      </c>
      <c r="C8156" t="s">
        <v>1779</v>
      </c>
      <c r="D8156">
        <v>48.094583333333297</v>
      </c>
      <c r="E8156">
        <v>34.948266666666697</v>
      </c>
      <c r="F8156">
        <v>1274.8659112165201</v>
      </c>
      <c r="G8156">
        <v>9.47451708445608E-2</v>
      </c>
      <c r="H8156">
        <v>0.171848234164412</v>
      </c>
      <c r="I8156">
        <v>0.55133048823717101</v>
      </c>
      <c r="J8156">
        <v>0.581407142127494</v>
      </c>
      <c r="K8156">
        <v>0.93532356493676505</v>
      </c>
    </row>
    <row r="8157" spans="2:11" x14ac:dyDescent="0.25">
      <c r="B8157" t="s">
        <v>23284</v>
      </c>
      <c r="C8157" t="s">
        <v>23283</v>
      </c>
      <c r="D8157">
        <v>37.788433333333302</v>
      </c>
      <c r="E8157">
        <v>43.659050000000001</v>
      </c>
      <c r="F8157">
        <v>3559.7317248965101</v>
      </c>
      <c r="G8157">
        <v>8.7495084154312203E-2</v>
      </c>
      <c r="H8157">
        <v>0.15871206842618599</v>
      </c>
      <c r="I8157">
        <v>0.55128185916753203</v>
      </c>
      <c r="J8157">
        <v>0.58144047222745798</v>
      </c>
      <c r="K8157">
        <v>0.93532356493676505</v>
      </c>
    </row>
    <row r="8158" spans="2:11" x14ac:dyDescent="0.25">
      <c r="B8158" t="s">
        <v>13616</v>
      </c>
      <c r="C8158" t="s">
        <v>13615</v>
      </c>
      <c r="D8158">
        <v>3.52247666666667</v>
      </c>
      <c r="E8158">
        <v>5.6162083333333301</v>
      </c>
      <c r="F8158">
        <v>284.58798480681202</v>
      </c>
      <c r="G8158">
        <v>0.12917271893769799</v>
      </c>
      <c r="H8158">
        <v>0.234390443907908</v>
      </c>
      <c r="I8158">
        <v>0.55110061990603298</v>
      </c>
      <c r="J8158">
        <v>0.58156470050241005</v>
      </c>
      <c r="K8158">
        <v>0.93540871283457405</v>
      </c>
    </row>
    <row r="8159" spans="2:11" x14ac:dyDescent="0.25">
      <c r="B8159" t="s">
        <v>7499</v>
      </c>
      <c r="C8159" t="s">
        <v>22353</v>
      </c>
      <c r="D8159">
        <v>12.606714999999999</v>
      </c>
      <c r="E8159">
        <v>14.22813</v>
      </c>
      <c r="F8159">
        <v>57.467957463546099</v>
      </c>
      <c r="G8159">
        <v>-0.241914649396408</v>
      </c>
      <c r="H8159">
        <v>0.43928426287550298</v>
      </c>
      <c r="I8159">
        <v>-0.55070183441779397</v>
      </c>
      <c r="J8159">
        <v>0.58183808691101202</v>
      </c>
      <c r="K8159">
        <v>0.93559907710148005</v>
      </c>
    </row>
    <row r="8160" spans="2:11" x14ac:dyDescent="0.25">
      <c r="B8160" t="s">
        <v>25094</v>
      </c>
      <c r="C8160" t="s">
        <v>25093</v>
      </c>
      <c r="D8160">
        <v>3.1720266666666701</v>
      </c>
      <c r="E8160">
        <v>3.7607599999999999</v>
      </c>
      <c r="F8160">
        <v>181.35133601039999</v>
      </c>
      <c r="G8160">
        <v>-0.117087689268852</v>
      </c>
      <c r="H8160">
        <v>0.212657225108524</v>
      </c>
      <c r="I8160">
        <v>-0.550593515969654</v>
      </c>
      <c r="J8160">
        <v>0.581912354727259</v>
      </c>
      <c r="K8160">
        <v>0.93559907710148005</v>
      </c>
    </row>
    <row r="8161" spans="2:11" x14ac:dyDescent="0.25">
      <c r="B8161" t="s">
        <v>22955</v>
      </c>
      <c r="C8161" t="s">
        <v>22954</v>
      </c>
      <c r="D8161">
        <v>5.8721500000000004</v>
      </c>
      <c r="E8161">
        <v>5.2403633333333302</v>
      </c>
      <c r="F8161">
        <v>102.82426046428</v>
      </c>
      <c r="G8161">
        <v>-0.15316783119132299</v>
      </c>
      <c r="H8161">
        <v>0.27825062993236399</v>
      </c>
      <c r="I8161">
        <v>-0.55046714980862699</v>
      </c>
      <c r="J8161">
        <v>0.58199900243448599</v>
      </c>
      <c r="K8161">
        <v>0.93559907710148005</v>
      </c>
    </row>
    <row r="8162" spans="2:11" x14ac:dyDescent="0.25">
      <c r="B8162" t="s">
        <v>22156</v>
      </c>
      <c r="C8162" t="s">
        <v>22155</v>
      </c>
      <c r="D8162">
        <v>1.3536411666666699</v>
      </c>
      <c r="E8162">
        <v>1.5471923333333299</v>
      </c>
      <c r="F8162">
        <v>36.029481552562999</v>
      </c>
      <c r="G8162">
        <v>-0.2445151309776</v>
      </c>
      <c r="H8162">
        <v>0.44428783753033801</v>
      </c>
      <c r="I8162">
        <v>-0.55035297013032203</v>
      </c>
      <c r="J8162">
        <v>0.58207729920546203</v>
      </c>
      <c r="K8162">
        <v>0.93559907710148005</v>
      </c>
    </row>
    <row r="8163" spans="2:11" x14ac:dyDescent="0.25">
      <c r="B8163" t="s">
        <v>21935</v>
      </c>
      <c r="C8163" t="s">
        <v>21934</v>
      </c>
      <c r="D8163">
        <v>1.15886666666667</v>
      </c>
      <c r="E8163">
        <v>0.59544916666666703</v>
      </c>
      <c r="F8163">
        <v>7.1574129713069103</v>
      </c>
      <c r="G8163">
        <v>-0.56045793117444698</v>
      </c>
      <c r="H8163">
        <v>1.0184283944600401</v>
      </c>
      <c r="I8163">
        <v>-0.55031648196690097</v>
      </c>
      <c r="J8163">
        <v>0.58210232137992202</v>
      </c>
      <c r="K8163">
        <v>0.93559907710148005</v>
      </c>
    </row>
    <row r="8164" spans="2:11" x14ac:dyDescent="0.25">
      <c r="B8164" t="s">
        <v>22890</v>
      </c>
      <c r="C8164" t="s">
        <v>22889</v>
      </c>
      <c r="D8164">
        <v>5.5621233333333304</v>
      </c>
      <c r="E8164">
        <v>7.5051216666666702</v>
      </c>
      <c r="F8164">
        <v>133.80040323563699</v>
      </c>
      <c r="G8164">
        <v>-0.11725530337158099</v>
      </c>
      <c r="H8164">
        <v>0.21317517623103499</v>
      </c>
      <c r="I8164">
        <v>-0.55004201448156398</v>
      </c>
      <c r="J8164">
        <v>0.58229055669310403</v>
      </c>
      <c r="K8164">
        <v>0.93559907710148005</v>
      </c>
    </row>
    <row r="8165" spans="2:11" x14ac:dyDescent="0.25">
      <c r="B8165" t="s">
        <v>25342</v>
      </c>
      <c r="C8165" t="s">
        <v>25341</v>
      </c>
      <c r="D8165">
        <v>3.72528666666667</v>
      </c>
      <c r="E8165">
        <v>4.2733733333333301</v>
      </c>
      <c r="F8165">
        <v>510.82405878614901</v>
      </c>
      <c r="G8165">
        <v>-9.49122842672383E-2</v>
      </c>
      <c r="H8165">
        <v>0.17255524508980399</v>
      </c>
      <c r="I8165">
        <v>-0.55003998410968502</v>
      </c>
      <c r="J8165">
        <v>0.582291949268819</v>
      </c>
      <c r="K8165">
        <v>0.93559907710148005</v>
      </c>
    </row>
    <row r="8166" spans="2:11" x14ac:dyDescent="0.25">
      <c r="B8166" t="s">
        <v>15919</v>
      </c>
      <c r="C8166" t="s">
        <v>15918</v>
      </c>
      <c r="D8166">
        <v>61.799799999999998</v>
      </c>
      <c r="E8166">
        <v>82.960816666666702</v>
      </c>
      <c r="F8166">
        <v>4070.2695557368102</v>
      </c>
      <c r="G8166">
        <v>-8.7838940647901098E-2</v>
      </c>
      <c r="H8166">
        <v>0.15971719341129001</v>
      </c>
      <c r="I8166">
        <v>-0.54996546565719895</v>
      </c>
      <c r="J8166">
        <v>0.58234306048294204</v>
      </c>
      <c r="K8166">
        <v>0.93559907710148005</v>
      </c>
    </row>
    <row r="8167" spans="2:11" x14ac:dyDescent="0.25">
      <c r="B8167" t="s">
        <v>1382</v>
      </c>
      <c r="C8167" t="s">
        <v>1381</v>
      </c>
      <c r="D8167">
        <v>8.2877383333333299</v>
      </c>
      <c r="E8167">
        <v>24.567679999999999</v>
      </c>
      <c r="F8167">
        <v>373.94976419987302</v>
      </c>
      <c r="G8167">
        <v>-8.9223808071483293E-2</v>
      </c>
      <c r="H8167">
        <v>0.16224089043235401</v>
      </c>
      <c r="I8167">
        <v>-0.54994648903683696</v>
      </c>
      <c r="J8167">
        <v>0.58235607662876299</v>
      </c>
      <c r="K8167">
        <v>0.93559907710148005</v>
      </c>
    </row>
    <row r="8168" spans="2:11" x14ac:dyDescent="0.25">
      <c r="B8168" t="s">
        <v>16103</v>
      </c>
      <c r="C8168" t="s">
        <v>16102</v>
      </c>
      <c r="D8168">
        <v>22.328666666666699</v>
      </c>
      <c r="E8168">
        <v>21.354766666666698</v>
      </c>
      <c r="F8168">
        <v>470.318682142471</v>
      </c>
      <c r="G8168">
        <v>-0.101789705505954</v>
      </c>
      <c r="H8168">
        <v>0.18510987120341699</v>
      </c>
      <c r="I8168">
        <v>-0.549888046727111</v>
      </c>
      <c r="J8168">
        <v>0.58239616331461797</v>
      </c>
      <c r="K8168">
        <v>0.93559907710148005</v>
      </c>
    </row>
    <row r="8169" spans="2:11" x14ac:dyDescent="0.25">
      <c r="B8169" t="s">
        <v>22462</v>
      </c>
      <c r="C8169" t="s">
        <v>22461</v>
      </c>
      <c r="D8169">
        <v>5.9722383333333298</v>
      </c>
      <c r="E8169">
        <v>6.3465816666666699</v>
      </c>
      <c r="F8169">
        <v>1053.29180793102</v>
      </c>
      <c r="G8169">
        <v>0.11676699000452501</v>
      </c>
      <c r="H8169">
        <v>0.212432397112259</v>
      </c>
      <c r="I8169">
        <v>0.54966658377827604</v>
      </c>
      <c r="J8169">
        <v>0.582548080630649</v>
      </c>
      <c r="K8169">
        <v>0.93565078872180396</v>
      </c>
    </row>
    <row r="8170" spans="2:11" x14ac:dyDescent="0.25">
      <c r="B8170" t="s">
        <v>8648</v>
      </c>
      <c r="C8170" t="s">
        <v>8647</v>
      </c>
      <c r="D8170">
        <v>9.9570183333333304</v>
      </c>
      <c r="E8170">
        <v>7.2003016666666699</v>
      </c>
      <c r="F8170">
        <v>485.640729432971</v>
      </c>
      <c r="G8170">
        <v>8.0651997392793898E-2</v>
      </c>
      <c r="H8170">
        <v>0.14678894965858399</v>
      </c>
      <c r="I8170">
        <v>0.54944188632987601</v>
      </c>
      <c r="J8170">
        <v>0.58270223562310297</v>
      </c>
      <c r="K8170">
        <v>0.93565078872180396</v>
      </c>
    </row>
    <row r="8171" spans="2:11" x14ac:dyDescent="0.25">
      <c r="B8171" t="s">
        <v>22472</v>
      </c>
      <c r="C8171" t="s">
        <v>22471</v>
      </c>
      <c r="D8171">
        <v>1.46718833333333</v>
      </c>
      <c r="E8171">
        <v>1.8179133333333299</v>
      </c>
      <c r="F8171">
        <v>357.57756577191498</v>
      </c>
      <c r="G8171">
        <v>-9.1213264175394507E-2</v>
      </c>
      <c r="H8171">
        <v>0.16608755585976001</v>
      </c>
      <c r="I8171">
        <v>-0.54918782869206895</v>
      </c>
      <c r="J8171">
        <v>0.58287655626988</v>
      </c>
      <c r="K8171">
        <v>0.93565078872180396</v>
      </c>
    </row>
    <row r="8172" spans="2:11" x14ac:dyDescent="0.25">
      <c r="B8172" t="s">
        <v>22675</v>
      </c>
      <c r="C8172" t="s">
        <v>22674</v>
      </c>
      <c r="D8172">
        <v>0.95113650000000005</v>
      </c>
      <c r="E8172">
        <v>1.7147091666666701</v>
      </c>
      <c r="F8172">
        <v>56.779018654287299</v>
      </c>
      <c r="G8172">
        <v>-0.194717764213444</v>
      </c>
      <c r="H8172">
        <v>0.35457319024914702</v>
      </c>
      <c r="I8172">
        <v>-0.54916099008112496</v>
      </c>
      <c r="J8172">
        <v>0.58289497289763603</v>
      </c>
      <c r="K8172">
        <v>0.93565078872180396</v>
      </c>
    </row>
    <row r="8173" spans="2:11" x14ac:dyDescent="0.25">
      <c r="B8173" t="s">
        <v>4246</v>
      </c>
      <c r="C8173" t="s">
        <v>4245</v>
      </c>
      <c r="D8173">
        <v>49.3022833333333</v>
      </c>
      <c r="E8173">
        <v>35.365883333333301</v>
      </c>
      <c r="F8173">
        <v>2143.2288595963701</v>
      </c>
      <c r="G8173">
        <v>8.4889223781635506E-2</v>
      </c>
      <c r="H8173">
        <v>0.154595462288314</v>
      </c>
      <c r="I8173">
        <v>0.54910553340382395</v>
      </c>
      <c r="J8173">
        <v>0.58293302807355396</v>
      </c>
      <c r="K8173">
        <v>0.93565078872180396</v>
      </c>
    </row>
    <row r="8174" spans="2:11" x14ac:dyDescent="0.25">
      <c r="B8174" t="s">
        <v>25222</v>
      </c>
      <c r="C8174" t="s">
        <v>25221</v>
      </c>
      <c r="D8174">
        <v>19.5366</v>
      </c>
      <c r="E8174">
        <v>27.413033333333299</v>
      </c>
      <c r="F8174">
        <v>1106.82752944702</v>
      </c>
      <c r="G8174">
        <v>-9.3113170507585802E-2</v>
      </c>
      <c r="H8174">
        <v>0.169664167184221</v>
      </c>
      <c r="I8174">
        <v>-0.54880869692705103</v>
      </c>
      <c r="J8174">
        <v>0.58313674126729098</v>
      </c>
      <c r="K8174">
        <v>0.93565078872180396</v>
      </c>
    </row>
    <row r="8175" spans="2:11" x14ac:dyDescent="0.25">
      <c r="B8175" t="s">
        <v>1756</v>
      </c>
      <c r="C8175" t="s">
        <v>1755</v>
      </c>
      <c r="D8175">
        <v>21.151350000000001</v>
      </c>
      <c r="E8175">
        <v>35.4026833333333</v>
      </c>
      <c r="F8175">
        <v>1054.9750858396501</v>
      </c>
      <c r="G8175">
        <v>7.5471142859229595E-2</v>
      </c>
      <c r="H8175">
        <v>0.13753425254840401</v>
      </c>
      <c r="I8175">
        <v>0.54874434157896801</v>
      </c>
      <c r="J8175">
        <v>0.58318091148935502</v>
      </c>
      <c r="K8175">
        <v>0.93565078872180396</v>
      </c>
    </row>
    <row r="8176" spans="2:11" x14ac:dyDescent="0.25">
      <c r="B8176" t="s">
        <v>17952</v>
      </c>
      <c r="C8176" t="s">
        <v>17951</v>
      </c>
      <c r="D8176">
        <v>3.5800550000000002</v>
      </c>
      <c r="E8176">
        <v>3.62490333333333</v>
      </c>
      <c r="F8176">
        <v>328.816458214178</v>
      </c>
      <c r="G8176">
        <v>0.105074572845891</v>
      </c>
      <c r="H8176">
        <v>0.19149388895112099</v>
      </c>
      <c r="I8176">
        <v>0.548709796544534</v>
      </c>
      <c r="J8176">
        <v>0.58320462207897805</v>
      </c>
      <c r="K8176">
        <v>0.93565078872180396</v>
      </c>
    </row>
    <row r="8177" spans="2:11" x14ac:dyDescent="0.25">
      <c r="B8177" t="s">
        <v>12495</v>
      </c>
      <c r="C8177" t="s">
        <v>12494</v>
      </c>
      <c r="D8177">
        <v>4.0389400000000002</v>
      </c>
      <c r="E8177">
        <v>5.2330283333333298</v>
      </c>
      <c r="F8177">
        <v>396.110474389361</v>
      </c>
      <c r="G8177">
        <v>9.2012564735501595E-2</v>
      </c>
      <c r="H8177">
        <v>0.16769432388398001</v>
      </c>
      <c r="I8177">
        <v>0.54869218351815496</v>
      </c>
      <c r="J8177">
        <v>0.58321671126121299</v>
      </c>
      <c r="K8177">
        <v>0.93565078872180396</v>
      </c>
    </row>
    <row r="8178" spans="2:11" x14ac:dyDescent="0.25">
      <c r="B8178" t="s">
        <v>21082</v>
      </c>
      <c r="C8178" t="s">
        <v>21081</v>
      </c>
      <c r="D8178">
        <v>1.7576004999999999</v>
      </c>
      <c r="E8178">
        <v>7.552365</v>
      </c>
      <c r="F8178">
        <v>3.0525864593136798</v>
      </c>
      <c r="G8178">
        <v>-0.74511597801609597</v>
      </c>
      <c r="H8178">
        <v>1.3582064997094401</v>
      </c>
      <c r="I8178">
        <v>-0.54860286574648298</v>
      </c>
      <c r="J8178">
        <v>0.58327801875437002</v>
      </c>
      <c r="K8178">
        <v>0.93565078872180396</v>
      </c>
    </row>
    <row r="8179" spans="2:11" x14ac:dyDescent="0.25">
      <c r="B8179" t="s">
        <v>26918</v>
      </c>
      <c r="C8179" t="s">
        <v>26917</v>
      </c>
      <c r="D8179">
        <v>1.51457316666667</v>
      </c>
      <c r="E8179">
        <v>1.6494905</v>
      </c>
      <c r="F8179">
        <v>3.2017287815466702</v>
      </c>
      <c r="G8179">
        <v>0.73255512431308001</v>
      </c>
      <c r="H8179">
        <v>1.3353595558134199</v>
      </c>
      <c r="I8179">
        <v>0.54858268031552804</v>
      </c>
      <c r="J8179">
        <v>0.58329187439944696</v>
      </c>
      <c r="K8179">
        <v>0.93565078872180396</v>
      </c>
    </row>
    <row r="8180" spans="2:11" x14ac:dyDescent="0.25">
      <c r="B8180" t="s">
        <v>19751</v>
      </c>
      <c r="C8180" t="s">
        <v>19750</v>
      </c>
      <c r="D8180">
        <v>12.6275166666667</v>
      </c>
      <c r="E8180">
        <v>15.4316666666667</v>
      </c>
      <c r="F8180">
        <v>892.658097393459</v>
      </c>
      <c r="G8180">
        <v>8.8201854345398206E-2</v>
      </c>
      <c r="H8180">
        <v>0.160814404053158</v>
      </c>
      <c r="I8180">
        <v>0.54846986415621501</v>
      </c>
      <c r="J8180">
        <v>0.58336931627765898</v>
      </c>
      <c r="K8180">
        <v>0.93565078872180396</v>
      </c>
    </row>
    <row r="8181" spans="2:11" x14ac:dyDescent="0.25">
      <c r="B8181" t="s">
        <v>24947</v>
      </c>
      <c r="C8181" t="s">
        <v>24946</v>
      </c>
      <c r="D8181">
        <v>3.9888966666666699</v>
      </c>
      <c r="E8181">
        <v>5.5883399999999996</v>
      </c>
      <c r="F8181">
        <v>506.32646580287098</v>
      </c>
      <c r="G8181">
        <v>-8.5397086777753803E-2</v>
      </c>
      <c r="H8181">
        <v>0.15577449922071099</v>
      </c>
      <c r="I8181">
        <v>-0.54820966977886398</v>
      </c>
      <c r="J8181">
        <v>0.58354794319181602</v>
      </c>
      <c r="K8181">
        <v>0.93565078872180396</v>
      </c>
    </row>
    <row r="8182" spans="2:11" x14ac:dyDescent="0.25">
      <c r="B8182" t="s">
        <v>18685</v>
      </c>
      <c r="C8182" t="s">
        <v>18684</v>
      </c>
      <c r="D8182">
        <v>1.3176245</v>
      </c>
      <c r="E8182">
        <v>1.3406883333333299</v>
      </c>
      <c r="F8182">
        <v>82.697639374054901</v>
      </c>
      <c r="G8182">
        <v>-0.150274787951204</v>
      </c>
      <c r="H8182">
        <v>0.27415571485149998</v>
      </c>
      <c r="I8182">
        <v>-0.54813662386210604</v>
      </c>
      <c r="J8182">
        <v>0.58359809477023405</v>
      </c>
      <c r="K8182">
        <v>0.93565078872180396</v>
      </c>
    </row>
    <row r="8183" spans="2:11" x14ac:dyDescent="0.25">
      <c r="B8183" t="s">
        <v>794</v>
      </c>
      <c r="C8183" t="s">
        <v>793</v>
      </c>
      <c r="D8183">
        <v>2.206175</v>
      </c>
      <c r="E8183">
        <v>7.53334833333333</v>
      </c>
      <c r="F8183">
        <v>225.369781834028</v>
      </c>
      <c r="G8183">
        <v>-0.113775756757741</v>
      </c>
      <c r="H8183">
        <v>0.207592535354231</v>
      </c>
      <c r="I8183">
        <v>-0.54807248518641105</v>
      </c>
      <c r="J8183">
        <v>0.58364213250579899</v>
      </c>
      <c r="K8183">
        <v>0.93565078872180396</v>
      </c>
    </row>
    <row r="8184" spans="2:11" x14ac:dyDescent="0.25">
      <c r="B8184" t="s">
        <v>18331</v>
      </c>
      <c r="C8184" t="s">
        <v>18330</v>
      </c>
      <c r="D8184">
        <v>2.6035566666666701</v>
      </c>
      <c r="E8184">
        <v>2.3444583333333302</v>
      </c>
      <c r="F8184">
        <v>41.651117514310002</v>
      </c>
      <c r="G8184">
        <v>-0.19908885327374001</v>
      </c>
      <c r="H8184">
        <v>0.36326090217763302</v>
      </c>
      <c r="I8184">
        <v>-0.54806022910879204</v>
      </c>
      <c r="J8184">
        <v>0.58365054772795699</v>
      </c>
      <c r="K8184">
        <v>0.93565078872180396</v>
      </c>
    </row>
    <row r="8185" spans="2:11" x14ac:dyDescent="0.25">
      <c r="B8185" t="s">
        <v>760</v>
      </c>
      <c r="C8185" t="s">
        <v>759</v>
      </c>
      <c r="D8185">
        <v>3.4683700000000002</v>
      </c>
      <c r="E8185">
        <v>11.362966666666701</v>
      </c>
      <c r="F8185">
        <v>683.42511263097197</v>
      </c>
      <c r="G8185">
        <v>9.26227921980185E-2</v>
      </c>
      <c r="H8185">
        <v>0.169044821846661</v>
      </c>
      <c r="I8185">
        <v>0.547918541285077</v>
      </c>
      <c r="J8185">
        <v>0.583747836995134</v>
      </c>
      <c r="K8185">
        <v>0.93565078872180396</v>
      </c>
    </row>
    <row r="8186" spans="2:11" x14ac:dyDescent="0.25">
      <c r="B8186" t="s">
        <v>6444</v>
      </c>
      <c r="C8186" t="s">
        <v>6443</v>
      </c>
      <c r="D8186">
        <v>13.222099999999999</v>
      </c>
      <c r="E8186">
        <v>10.878185</v>
      </c>
      <c r="F8186">
        <v>1489.8376981333499</v>
      </c>
      <c r="G8186">
        <v>7.3942276663033796E-2</v>
      </c>
      <c r="H8186">
        <v>0.13495719781392701</v>
      </c>
      <c r="I8186">
        <v>0.54789427952544001</v>
      </c>
      <c r="J8186">
        <v>0.58376449697391997</v>
      </c>
      <c r="K8186">
        <v>0.93565078872180396</v>
      </c>
    </row>
    <row r="8187" spans="2:11" x14ac:dyDescent="0.25">
      <c r="B8187" t="s">
        <v>23237</v>
      </c>
      <c r="C8187" t="s">
        <v>23236</v>
      </c>
      <c r="D8187">
        <v>1.50187</v>
      </c>
      <c r="E8187">
        <v>2.3413664999999999</v>
      </c>
      <c r="F8187">
        <v>25.978490645520999</v>
      </c>
      <c r="G8187">
        <v>0.25391036556083901</v>
      </c>
      <c r="H8187">
        <v>0.46345269356561902</v>
      </c>
      <c r="I8187">
        <v>0.54786684614421899</v>
      </c>
      <c r="J8187">
        <v>0.58378333509730895</v>
      </c>
      <c r="K8187">
        <v>0.93565078872180396</v>
      </c>
    </row>
    <row r="8188" spans="2:11" x14ac:dyDescent="0.25">
      <c r="B8188" t="s">
        <v>18527</v>
      </c>
      <c r="C8188" t="s">
        <v>18526</v>
      </c>
      <c r="D8188">
        <v>46.877816666666703</v>
      </c>
      <c r="E8188">
        <v>58.038233333333302</v>
      </c>
      <c r="F8188">
        <v>6110.7339183732201</v>
      </c>
      <c r="G8188">
        <v>9.1671994030075296E-2</v>
      </c>
      <c r="H8188">
        <v>0.167357999455401</v>
      </c>
      <c r="I8188">
        <v>0.54775985807899796</v>
      </c>
      <c r="J8188">
        <v>0.58385680502687098</v>
      </c>
      <c r="K8188">
        <v>0.93565424232961303</v>
      </c>
    </row>
    <row r="8189" spans="2:11" x14ac:dyDescent="0.25">
      <c r="B8189" t="s">
        <v>13729</v>
      </c>
      <c r="C8189" t="s">
        <v>13728</v>
      </c>
      <c r="D8189">
        <v>64.204449999999994</v>
      </c>
      <c r="E8189">
        <v>93.380883333333301</v>
      </c>
      <c r="F8189">
        <v>4757.4099938325699</v>
      </c>
      <c r="G8189">
        <v>7.63016382494838E-2</v>
      </c>
      <c r="H8189">
        <v>0.13939936956334201</v>
      </c>
      <c r="I8189">
        <v>0.54735999515989797</v>
      </c>
      <c r="J8189">
        <v>0.58413143358644204</v>
      </c>
      <c r="K8189">
        <v>0.93584860229157596</v>
      </c>
    </row>
    <row r="8190" spans="2:11" x14ac:dyDescent="0.25">
      <c r="B8190" t="s">
        <v>10791</v>
      </c>
      <c r="C8190" t="s">
        <v>10790</v>
      </c>
      <c r="D8190">
        <v>1.69516</v>
      </c>
      <c r="E8190">
        <v>3.41032</v>
      </c>
      <c r="F8190">
        <v>73.962465932302095</v>
      </c>
      <c r="G8190">
        <v>-0.17735106219246999</v>
      </c>
      <c r="H8190">
        <v>0.324071061601718</v>
      </c>
      <c r="I8190">
        <v>-0.54725979331790597</v>
      </c>
      <c r="J8190">
        <v>0.58420026231049205</v>
      </c>
      <c r="K8190">
        <v>0.93584860229157596</v>
      </c>
    </row>
    <row r="8191" spans="2:11" x14ac:dyDescent="0.25">
      <c r="B8191" t="s">
        <v>3675</v>
      </c>
      <c r="C8191" t="s">
        <v>3674</v>
      </c>
      <c r="D8191">
        <v>26.107366666666699</v>
      </c>
      <c r="E8191">
        <v>38.1661</v>
      </c>
      <c r="F8191">
        <v>585.28789349753902</v>
      </c>
      <c r="G8191">
        <v>-0.101065372506871</v>
      </c>
      <c r="H8191">
        <v>0.18473016282037999</v>
      </c>
      <c r="I8191">
        <v>-0.54709729566546705</v>
      </c>
      <c r="J8191">
        <v>0.58431189009922602</v>
      </c>
      <c r="K8191">
        <v>0.93584860229157596</v>
      </c>
    </row>
    <row r="8192" spans="2:11" x14ac:dyDescent="0.25">
      <c r="B8192" t="s">
        <v>2524</v>
      </c>
      <c r="C8192" t="s">
        <v>2523</v>
      </c>
      <c r="D8192">
        <v>19.41825</v>
      </c>
      <c r="E8192">
        <v>48.589599999999997</v>
      </c>
      <c r="F8192">
        <v>1016.11977482165</v>
      </c>
      <c r="G8192">
        <v>0.12229751427905799</v>
      </c>
      <c r="H8192">
        <v>0.223669222697753</v>
      </c>
      <c r="I8192">
        <v>0.54677846511015304</v>
      </c>
      <c r="J8192">
        <v>0.58453093963806602</v>
      </c>
      <c r="K8192">
        <v>0.93584860229157596</v>
      </c>
    </row>
    <row r="8193" spans="2:11" x14ac:dyDescent="0.25">
      <c r="B8193" t="s">
        <v>9741</v>
      </c>
      <c r="C8193" t="s">
        <v>9740</v>
      </c>
      <c r="D8193">
        <v>59.192799999999998</v>
      </c>
      <c r="E8193">
        <v>58.9958666666667</v>
      </c>
      <c r="F8193">
        <v>1388.85904813811</v>
      </c>
      <c r="G8193">
        <v>-9.2024855671862402E-2</v>
      </c>
      <c r="H8193">
        <v>0.16832206902859601</v>
      </c>
      <c r="I8193">
        <v>-0.54671889552538999</v>
      </c>
      <c r="J8193">
        <v>0.584571870596579</v>
      </c>
      <c r="K8193">
        <v>0.93584860229157596</v>
      </c>
    </row>
    <row r="8194" spans="2:11" x14ac:dyDescent="0.25">
      <c r="B8194" t="s">
        <v>15359</v>
      </c>
      <c r="C8194" t="s">
        <v>15358</v>
      </c>
      <c r="D8194">
        <v>34.332933333333301</v>
      </c>
      <c r="E8194">
        <v>48.7273</v>
      </c>
      <c r="F8194">
        <v>1899.9877819696101</v>
      </c>
      <c r="G8194">
        <v>-8.4895070446299903E-2</v>
      </c>
      <c r="H8194">
        <v>0.155331475441331</v>
      </c>
      <c r="I8194">
        <v>-0.54654132528577404</v>
      </c>
      <c r="J8194">
        <v>0.58469388909436304</v>
      </c>
      <c r="K8194">
        <v>0.93584860229157596</v>
      </c>
    </row>
    <row r="8195" spans="2:11" x14ac:dyDescent="0.25">
      <c r="B8195" t="s">
        <v>21587</v>
      </c>
      <c r="C8195" t="s">
        <v>21586</v>
      </c>
      <c r="D8195">
        <v>17.5880333333333</v>
      </c>
      <c r="E8195">
        <v>18.716566666666701</v>
      </c>
      <c r="F8195">
        <v>2020.3975105255799</v>
      </c>
      <c r="G8195">
        <v>0.113518116263986</v>
      </c>
      <c r="H8195">
        <v>0.20773196232296701</v>
      </c>
      <c r="I8195">
        <v>0.546464371657433</v>
      </c>
      <c r="J8195">
        <v>0.58474677193838098</v>
      </c>
      <c r="K8195">
        <v>0.93584860229157596</v>
      </c>
    </row>
    <row r="8196" spans="2:11" x14ac:dyDescent="0.25">
      <c r="B8196" t="s">
        <v>19575</v>
      </c>
      <c r="C8196" t="s">
        <v>19574</v>
      </c>
      <c r="D8196">
        <v>59.3565166666667</v>
      </c>
      <c r="E8196">
        <v>85.025866666666701</v>
      </c>
      <c r="F8196">
        <v>2052.0260295693702</v>
      </c>
      <c r="G8196">
        <v>8.5754956785319095E-2</v>
      </c>
      <c r="H8196">
        <v>0.156936994894844</v>
      </c>
      <c r="I8196">
        <v>0.54642920136695206</v>
      </c>
      <c r="J8196">
        <v>0.58477094184443601</v>
      </c>
      <c r="K8196">
        <v>0.93584860229157596</v>
      </c>
    </row>
    <row r="8197" spans="2:11" x14ac:dyDescent="0.25">
      <c r="B8197" t="s">
        <v>24207</v>
      </c>
      <c r="C8197" t="s">
        <v>24206</v>
      </c>
      <c r="D8197">
        <v>1.16005016666667</v>
      </c>
      <c r="E8197">
        <v>0.80255533333333295</v>
      </c>
      <c r="F8197">
        <v>26.978170878898499</v>
      </c>
      <c r="G8197">
        <v>-0.24355549918378799</v>
      </c>
      <c r="H8197">
        <v>0.44574347342439102</v>
      </c>
      <c r="I8197">
        <v>-0.54640283863876005</v>
      </c>
      <c r="J8197">
        <v>0.58478905927728497</v>
      </c>
      <c r="K8197">
        <v>0.93584860229157596</v>
      </c>
    </row>
    <row r="8198" spans="2:11" x14ac:dyDescent="0.25">
      <c r="B8198" t="s">
        <v>17432</v>
      </c>
      <c r="C8198" t="s">
        <v>17431</v>
      </c>
      <c r="D8198">
        <v>9.2396833333333301</v>
      </c>
      <c r="E8198">
        <v>14.618216666666701</v>
      </c>
      <c r="F8198">
        <v>649.28766042991799</v>
      </c>
      <c r="G8198">
        <v>9.4596541803927001E-2</v>
      </c>
      <c r="H8198">
        <v>0.173156119730243</v>
      </c>
      <c r="I8198">
        <v>0.546307817195821</v>
      </c>
      <c r="J8198">
        <v>0.58485436366036303</v>
      </c>
      <c r="K8198">
        <v>0.93584860229157596</v>
      </c>
    </row>
    <row r="8199" spans="2:11" x14ac:dyDescent="0.25">
      <c r="B8199" t="s">
        <v>24350</v>
      </c>
      <c r="C8199" t="s">
        <v>24349</v>
      </c>
      <c r="D8199">
        <v>24.862716666666699</v>
      </c>
      <c r="E8199">
        <v>19.2084166666667</v>
      </c>
      <c r="F8199">
        <v>1763.47334758541</v>
      </c>
      <c r="G8199">
        <v>-8.7301409304021901E-2</v>
      </c>
      <c r="H8199">
        <v>0.15982042404154301</v>
      </c>
      <c r="I8199">
        <v>-0.54624688820328104</v>
      </c>
      <c r="J8199">
        <v>0.58489623946912195</v>
      </c>
      <c r="K8199">
        <v>0.93584860229157596</v>
      </c>
    </row>
    <row r="8200" spans="2:11" x14ac:dyDescent="0.25">
      <c r="B8200" t="s">
        <v>10244</v>
      </c>
      <c r="C8200" t="s">
        <v>10243</v>
      </c>
      <c r="D8200">
        <v>5.5805083333333299</v>
      </c>
      <c r="E8200">
        <v>28.220356666666699</v>
      </c>
      <c r="F8200">
        <v>13.0439872655601</v>
      </c>
      <c r="G8200">
        <v>-0.38788689470380999</v>
      </c>
      <c r="H8200">
        <v>0.71035932443362804</v>
      </c>
      <c r="I8200">
        <v>-0.54604322258045002</v>
      </c>
      <c r="J8200">
        <v>0.58503622666783295</v>
      </c>
      <c r="K8200">
        <v>0.93584860229157596</v>
      </c>
    </row>
    <row r="8201" spans="2:11" x14ac:dyDescent="0.25">
      <c r="B8201" t="s">
        <v>7357</v>
      </c>
      <c r="C8201" t="s">
        <v>7356</v>
      </c>
      <c r="D8201">
        <v>53.8553833333333</v>
      </c>
      <c r="E8201">
        <v>32.334299999999999</v>
      </c>
      <c r="F8201">
        <v>2103.9495358795998</v>
      </c>
      <c r="G8201">
        <v>8.9616926137427305E-2</v>
      </c>
      <c r="H8201">
        <v>0.16420941967713201</v>
      </c>
      <c r="I8201">
        <v>0.54574777935170704</v>
      </c>
      <c r="J8201">
        <v>0.58523932380948596</v>
      </c>
      <c r="K8201">
        <v>0.93584860229157596</v>
      </c>
    </row>
    <row r="8202" spans="2:11" x14ac:dyDescent="0.25">
      <c r="B8202" t="s">
        <v>24714</v>
      </c>
      <c r="C8202" t="s">
        <v>24713</v>
      </c>
      <c r="D8202">
        <v>12.789350000000001</v>
      </c>
      <c r="E8202">
        <v>14.171583333333301</v>
      </c>
      <c r="F8202">
        <v>1058.8393137678299</v>
      </c>
      <c r="G8202">
        <v>7.6318069072841194E-2</v>
      </c>
      <c r="H8202">
        <v>0.139843380117393</v>
      </c>
      <c r="I8202">
        <v>0.54573959102515401</v>
      </c>
      <c r="J8202">
        <v>0.58524495319398695</v>
      </c>
      <c r="K8202">
        <v>0.93584860229157596</v>
      </c>
    </row>
    <row r="8203" spans="2:11" x14ac:dyDescent="0.25">
      <c r="B8203" t="s">
        <v>7807</v>
      </c>
      <c r="C8203" t="s">
        <v>7806</v>
      </c>
      <c r="D8203">
        <v>169.1405</v>
      </c>
      <c r="E8203">
        <v>154.801166666667</v>
      </c>
      <c r="F8203">
        <v>18615.757454428101</v>
      </c>
      <c r="G8203">
        <v>-7.0262361508818094E-2</v>
      </c>
      <c r="H8203">
        <v>0.128748300304519</v>
      </c>
      <c r="I8203">
        <v>-0.54573428420127901</v>
      </c>
      <c r="J8203">
        <v>0.58524860159050396</v>
      </c>
      <c r="K8203">
        <v>0.93584860229157596</v>
      </c>
    </row>
    <row r="8204" spans="2:11" x14ac:dyDescent="0.25">
      <c r="B8204" t="s">
        <v>20334</v>
      </c>
      <c r="C8204" t="s">
        <v>20333</v>
      </c>
      <c r="D8204">
        <v>4.6473466666666701</v>
      </c>
      <c r="E8204">
        <v>7.4672633333333298</v>
      </c>
      <c r="F8204">
        <v>348.85134417725499</v>
      </c>
      <c r="G8204">
        <v>-9.5110239448477296E-2</v>
      </c>
      <c r="H8204">
        <v>0.17428739381317701</v>
      </c>
      <c r="I8204">
        <v>-0.54570922983924097</v>
      </c>
      <c r="J8204">
        <v>0.58526582639514002</v>
      </c>
      <c r="K8204">
        <v>0.93584860229157596</v>
      </c>
    </row>
    <row r="8205" spans="2:11" x14ac:dyDescent="0.25">
      <c r="B8205" t="s">
        <v>16573</v>
      </c>
      <c r="C8205" t="s">
        <v>16572</v>
      </c>
      <c r="D8205">
        <v>11.250223333333301</v>
      </c>
      <c r="E8205">
        <v>11.284121666666699</v>
      </c>
      <c r="F8205">
        <v>1320.17519658629</v>
      </c>
      <c r="G8205">
        <v>8.00853373170822E-2</v>
      </c>
      <c r="H8205">
        <v>0.14676018493630699</v>
      </c>
      <c r="I8205">
        <v>0.54568844643960202</v>
      </c>
      <c r="J8205">
        <v>0.58528011510364197</v>
      </c>
      <c r="K8205">
        <v>0.93584860229157596</v>
      </c>
    </row>
    <row r="8206" spans="2:11" x14ac:dyDescent="0.25">
      <c r="B8206" t="s">
        <v>938</v>
      </c>
      <c r="C8206" t="s">
        <v>937</v>
      </c>
      <c r="D8206">
        <v>8.7395250000000004</v>
      </c>
      <c r="E8206">
        <v>22.720939999999999</v>
      </c>
      <c r="F8206">
        <v>1014.30048550178</v>
      </c>
      <c r="G8206">
        <v>7.9599643065976694E-2</v>
      </c>
      <c r="H8206">
        <v>0.14588692039040199</v>
      </c>
      <c r="I8206">
        <v>0.54562563150255805</v>
      </c>
      <c r="J8206">
        <v>0.58532330172434599</v>
      </c>
      <c r="K8206">
        <v>0.93584860229157596</v>
      </c>
    </row>
    <row r="8207" spans="2:11" x14ac:dyDescent="0.25">
      <c r="B8207" t="s">
        <v>9077</v>
      </c>
      <c r="C8207" t="s">
        <v>9076</v>
      </c>
      <c r="D8207">
        <v>35.3904</v>
      </c>
      <c r="E8207">
        <v>56.561666666666703</v>
      </c>
      <c r="F8207">
        <v>2187.19880796387</v>
      </c>
      <c r="G8207">
        <v>-6.3083262906466195E-2</v>
      </c>
      <c r="H8207">
        <v>0.115619483464785</v>
      </c>
      <c r="I8207">
        <v>-0.54561100790317596</v>
      </c>
      <c r="J8207">
        <v>0.58533335597596603</v>
      </c>
      <c r="K8207">
        <v>0.93584860229157596</v>
      </c>
    </row>
    <row r="8208" spans="2:11" x14ac:dyDescent="0.25">
      <c r="B8208" t="s">
        <v>16906</v>
      </c>
      <c r="C8208" t="s">
        <v>16905</v>
      </c>
      <c r="D8208">
        <v>134.19116666666699</v>
      </c>
      <c r="E8208">
        <v>146.667</v>
      </c>
      <c r="F8208">
        <v>7198.5552509317604</v>
      </c>
      <c r="G8208">
        <v>-6.13596493619991E-2</v>
      </c>
      <c r="H8208">
        <v>0.11248771254333099</v>
      </c>
      <c r="I8208">
        <v>-0.54547868362389496</v>
      </c>
      <c r="J8208">
        <v>0.58542433733398702</v>
      </c>
      <c r="K8208">
        <v>0.93588001776799301</v>
      </c>
    </row>
    <row r="8209" spans="2:11" x14ac:dyDescent="0.25">
      <c r="B8209" t="s">
        <v>2896</v>
      </c>
      <c r="C8209" t="s">
        <v>2895</v>
      </c>
      <c r="D8209">
        <v>148.013833333333</v>
      </c>
      <c r="E8209">
        <v>127.3716</v>
      </c>
      <c r="F8209">
        <v>7332.3578938934197</v>
      </c>
      <c r="G8209">
        <v>-6.3971104289776398E-2</v>
      </c>
      <c r="H8209">
        <v>0.11733381466161499</v>
      </c>
      <c r="I8209">
        <v>-0.54520603863656603</v>
      </c>
      <c r="J8209">
        <v>0.58561181880812996</v>
      </c>
      <c r="K8209">
        <v>0.93600747345660795</v>
      </c>
    </row>
    <row r="8210" spans="2:11" x14ac:dyDescent="0.25">
      <c r="B8210" t="s">
        <v>11736</v>
      </c>
      <c r="C8210" t="s">
        <v>11735</v>
      </c>
      <c r="D8210">
        <v>121.9755</v>
      </c>
      <c r="E8210">
        <v>118.612683333333</v>
      </c>
      <c r="F8210">
        <v>16636.842462230699</v>
      </c>
      <c r="G8210">
        <v>-5.9209097659383002E-2</v>
      </c>
      <c r="H8210">
        <v>0.108609608254322</v>
      </c>
      <c r="I8210">
        <v>-0.54515524557217598</v>
      </c>
      <c r="J8210">
        <v>0.58564674920772097</v>
      </c>
      <c r="K8210">
        <v>0.93600747345660795</v>
      </c>
    </row>
    <row r="8211" spans="2:11" x14ac:dyDescent="0.25">
      <c r="B8211" t="s">
        <v>6989</v>
      </c>
      <c r="C8211" t="s">
        <v>6988</v>
      </c>
      <c r="D8211">
        <v>8.1496300000000002</v>
      </c>
      <c r="E8211">
        <v>7.8432216666666701</v>
      </c>
      <c r="F8211">
        <v>792.76630623493395</v>
      </c>
      <c r="G8211">
        <v>-8.5705649070805204E-2</v>
      </c>
      <c r="H8211">
        <v>0.157276325185671</v>
      </c>
      <c r="I8211">
        <v>-0.54493674727983599</v>
      </c>
      <c r="J8211">
        <v>0.58579702155194202</v>
      </c>
      <c r="K8211">
        <v>0.93603685062667097</v>
      </c>
    </row>
    <row r="8212" spans="2:11" x14ac:dyDescent="0.25">
      <c r="B8212" t="s">
        <v>19369</v>
      </c>
      <c r="C8212" t="s">
        <v>19368</v>
      </c>
      <c r="D8212">
        <v>3.0431050000000002</v>
      </c>
      <c r="E8212">
        <v>3.0744016666666698</v>
      </c>
      <c r="F8212">
        <v>121.749978427755</v>
      </c>
      <c r="G8212">
        <v>-0.127019687234117</v>
      </c>
      <c r="H8212">
        <v>0.23309741370908299</v>
      </c>
      <c r="I8212">
        <v>-0.54492104915691297</v>
      </c>
      <c r="J8212">
        <v>0.58580781863533504</v>
      </c>
      <c r="K8212">
        <v>0.93603685062667097</v>
      </c>
    </row>
    <row r="8213" spans="2:11" x14ac:dyDescent="0.25">
      <c r="B8213" t="s">
        <v>4781</v>
      </c>
      <c r="C8213" t="s">
        <v>4780</v>
      </c>
      <c r="D8213">
        <v>206.10900000000001</v>
      </c>
      <c r="E8213">
        <v>177.22466666666699</v>
      </c>
      <c r="F8213">
        <v>11676.310146759</v>
      </c>
      <c r="G8213">
        <v>-9.41475705761253E-2</v>
      </c>
      <c r="H8213">
        <v>0.172870366933045</v>
      </c>
      <c r="I8213">
        <v>-0.54461370243165896</v>
      </c>
      <c r="J8213">
        <v>0.58601922864172695</v>
      </c>
      <c r="K8213">
        <v>0.93613813542392799</v>
      </c>
    </row>
    <row r="8214" spans="2:11" x14ac:dyDescent="0.25">
      <c r="B8214" t="s">
        <v>24369</v>
      </c>
      <c r="C8214" t="s">
        <v>24368</v>
      </c>
      <c r="D8214">
        <v>3.7320250000000001</v>
      </c>
      <c r="E8214">
        <v>2.89296833333333</v>
      </c>
      <c r="F8214">
        <v>8.0593313520576508</v>
      </c>
      <c r="G8214">
        <v>0.42715105115344298</v>
      </c>
      <c r="H8214">
        <v>0.78442982919432003</v>
      </c>
      <c r="I8214">
        <v>0.54453698120093796</v>
      </c>
      <c r="J8214">
        <v>0.58607200725029596</v>
      </c>
      <c r="K8214">
        <v>0.93613813542392799</v>
      </c>
    </row>
    <row r="8215" spans="2:11" x14ac:dyDescent="0.25">
      <c r="B8215" t="s">
        <v>17844</v>
      </c>
      <c r="C8215" t="s">
        <v>17843</v>
      </c>
      <c r="D8215">
        <v>7.1187133333333303</v>
      </c>
      <c r="E8215">
        <v>8.0346233333333306</v>
      </c>
      <c r="F8215">
        <v>384.20315901746602</v>
      </c>
      <c r="G8215">
        <v>-9.2158834136631701E-2</v>
      </c>
      <c r="H8215">
        <v>0.16924855131609301</v>
      </c>
      <c r="I8215">
        <v>-0.54451771326842002</v>
      </c>
      <c r="J8215">
        <v>0.58608526252836401</v>
      </c>
      <c r="K8215">
        <v>0.93613813542392799</v>
      </c>
    </row>
    <row r="8216" spans="2:11" x14ac:dyDescent="0.25">
      <c r="B8216" t="s">
        <v>9159</v>
      </c>
      <c r="C8216" t="s">
        <v>9158</v>
      </c>
      <c r="D8216">
        <v>14.45675</v>
      </c>
      <c r="E8216">
        <v>19.329133333333299</v>
      </c>
      <c r="F8216">
        <v>1111.1047438743999</v>
      </c>
      <c r="G8216">
        <v>-7.6714529796492403E-2</v>
      </c>
      <c r="H8216">
        <v>0.140931671053352</v>
      </c>
      <c r="I8216">
        <v>-0.54433846716719003</v>
      </c>
      <c r="J8216">
        <v>0.58620858065384895</v>
      </c>
      <c r="K8216">
        <v>0.93622112941917202</v>
      </c>
    </row>
    <row r="8217" spans="2:11" x14ac:dyDescent="0.25">
      <c r="B8217" t="s">
        <v>21187</v>
      </c>
      <c r="C8217" t="s">
        <v>21186</v>
      </c>
      <c r="D8217">
        <v>6.9112450000000001</v>
      </c>
      <c r="E8217">
        <v>7.9919099999999998</v>
      </c>
      <c r="F8217">
        <v>7.0498252185319101</v>
      </c>
      <c r="G8217">
        <v>0.46271559587836603</v>
      </c>
      <c r="H8217">
        <v>0.85036400062363304</v>
      </c>
      <c r="I8217">
        <v>0.54413826965749201</v>
      </c>
      <c r="J8217">
        <v>0.58634632719981905</v>
      </c>
      <c r="K8217">
        <v>0.93632714372707204</v>
      </c>
    </row>
    <row r="8218" spans="2:11" x14ac:dyDescent="0.25">
      <c r="B8218" t="s">
        <v>10369</v>
      </c>
      <c r="C8218" t="s">
        <v>10368</v>
      </c>
      <c r="D8218">
        <v>23.4211666666667</v>
      </c>
      <c r="E8218">
        <v>20.7641666666667</v>
      </c>
      <c r="F8218">
        <v>823.27966299816001</v>
      </c>
      <c r="G8218">
        <v>-8.6039715183955603E-2</v>
      </c>
      <c r="H8218">
        <v>0.15823383863812901</v>
      </c>
      <c r="I8218">
        <v>-0.54375041346701602</v>
      </c>
      <c r="J8218">
        <v>0.58661323560489598</v>
      </c>
      <c r="K8218">
        <v>0.93639570587485099</v>
      </c>
    </row>
    <row r="8219" spans="2:11" x14ac:dyDescent="0.25">
      <c r="B8219" t="s">
        <v>9051</v>
      </c>
      <c r="C8219" t="s">
        <v>9050</v>
      </c>
      <c r="D8219">
        <v>20.841999999999999</v>
      </c>
      <c r="E8219">
        <v>18.511333333333301</v>
      </c>
      <c r="F8219">
        <v>1349.5477020850699</v>
      </c>
      <c r="G8219">
        <v>9.2417199779013803E-2</v>
      </c>
      <c r="H8219">
        <v>0.16997231772947599</v>
      </c>
      <c r="I8219">
        <v>0.54371912446415605</v>
      </c>
      <c r="J8219">
        <v>0.58663477000340603</v>
      </c>
      <c r="K8219">
        <v>0.93639570587485099</v>
      </c>
    </row>
    <row r="8220" spans="2:11" x14ac:dyDescent="0.25">
      <c r="B8220" t="s">
        <v>21959</v>
      </c>
      <c r="C8220" t="s">
        <v>21958</v>
      </c>
      <c r="D8220">
        <v>4.9017216666666696</v>
      </c>
      <c r="E8220">
        <v>4.6267699999999996</v>
      </c>
      <c r="F8220">
        <v>16.6619095343775</v>
      </c>
      <c r="G8220">
        <v>0.28362227700536502</v>
      </c>
      <c r="H8220">
        <v>0.52173896388748198</v>
      </c>
      <c r="I8220">
        <v>0.54360953778896004</v>
      </c>
      <c r="J8220">
        <v>0.58671019501848598</v>
      </c>
      <c r="K8220">
        <v>0.93639570587485099</v>
      </c>
    </row>
    <row r="8221" spans="2:11" x14ac:dyDescent="0.25">
      <c r="B8221" t="s">
        <v>4329</v>
      </c>
      <c r="C8221" t="s">
        <v>4328</v>
      </c>
      <c r="D8221">
        <v>35.454466666666697</v>
      </c>
      <c r="E8221">
        <v>31.259250000000002</v>
      </c>
      <c r="F8221">
        <v>1255.9093403414099</v>
      </c>
      <c r="G8221">
        <v>7.0510705767729095E-2</v>
      </c>
      <c r="H8221">
        <v>0.12972771361261201</v>
      </c>
      <c r="I8221">
        <v>0.54352847054936404</v>
      </c>
      <c r="J8221">
        <v>0.58676599390670503</v>
      </c>
      <c r="K8221">
        <v>0.93639570587485099</v>
      </c>
    </row>
    <row r="8222" spans="2:11" x14ac:dyDescent="0.25">
      <c r="B8222" t="s">
        <v>21417</v>
      </c>
      <c r="C8222" t="s">
        <v>21416</v>
      </c>
      <c r="D8222">
        <v>2.62900166666667</v>
      </c>
      <c r="E8222">
        <v>4.5024100000000002</v>
      </c>
      <c r="F8222">
        <v>65.258340769392007</v>
      </c>
      <c r="G8222">
        <v>-0.17689966459457099</v>
      </c>
      <c r="H8222">
        <v>0.32557639045481002</v>
      </c>
      <c r="I8222">
        <v>-0.54334303647587501</v>
      </c>
      <c r="J8222">
        <v>0.58689363812600903</v>
      </c>
      <c r="K8222">
        <v>0.93639570587485099</v>
      </c>
    </row>
    <row r="8223" spans="2:11" x14ac:dyDescent="0.25">
      <c r="B8223" t="s">
        <v>17582</v>
      </c>
      <c r="C8223" t="s">
        <v>21420</v>
      </c>
      <c r="D8223">
        <v>5.6345783333333301</v>
      </c>
      <c r="E8223">
        <v>7.8981333333333303</v>
      </c>
      <c r="F8223">
        <v>1204.3081859158001</v>
      </c>
      <c r="G8223">
        <v>-8.1178397151025997E-2</v>
      </c>
      <c r="H8223">
        <v>0.14943153815632401</v>
      </c>
      <c r="I8223">
        <v>-0.54324808639862299</v>
      </c>
      <c r="J8223">
        <v>0.58695900233623499</v>
      </c>
      <c r="K8223">
        <v>0.93639570587485099</v>
      </c>
    </row>
    <row r="8224" spans="2:11" x14ac:dyDescent="0.25">
      <c r="B8224" t="s">
        <v>8999</v>
      </c>
      <c r="C8224" t="s">
        <v>8998</v>
      </c>
      <c r="D8224">
        <v>55.822333333333297</v>
      </c>
      <c r="E8224">
        <v>50.561083333333301</v>
      </c>
      <c r="F8224">
        <v>5031.6310281024698</v>
      </c>
      <c r="G8224">
        <v>8.9829545616807394E-2</v>
      </c>
      <c r="H8224">
        <v>0.165441598041421</v>
      </c>
      <c r="I8224">
        <v>0.54296831437953696</v>
      </c>
      <c r="J8224">
        <v>0.58715161869656496</v>
      </c>
      <c r="K8224">
        <v>0.93639570587485099</v>
      </c>
    </row>
    <row r="8225" spans="2:11" x14ac:dyDescent="0.25">
      <c r="B8225" t="s">
        <v>15827</v>
      </c>
      <c r="C8225" t="s">
        <v>15826</v>
      </c>
      <c r="D8225">
        <v>57.407283333333297</v>
      </c>
      <c r="E8225">
        <v>54.847949999999997</v>
      </c>
      <c r="F8225">
        <v>2237.8347850343098</v>
      </c>
      <c r="G8225">
        <v>6.2930558335631104E-2</v>
      </c>
      <c r="H8225">
        <v>0.11593369179952601</v>
      </c>
      <c r="I8225">
        <v>0.54281509851727305</v>
      </c>
      <c r="J8225">
        <v>0.58725711656367297</v>
      </c>
      <c r="K8225">
        <v>0.93639570587485099</v>
      </c>
    </row>
    <row r="8226" spans="2:11" x14ac:dyDescent="0.25">
      <c r="B8226" t="s">
        <v>23622</v>
      </c>
      <c r="C8226" t="s">
        <v>23621</v>
      </c>
      <c r="D8226">
        <v>49.704450000000001</v>
      </c>
      <c r="E8226">
        <v>62.016083333333299</v>
      </c>
      <c r="F8226">
        <v>4831.9040860315299</v>
      </c>
      <c r="G8226">
        <v>-8.0805646100089099E-2</v>
      </c>
      <c r="H8226">
        <v>0.14889167470779599</v>
      </c>
      <c r="I8226">
        <v>-0.54271433415382397</v>
      </c>
      <c r="J8226">
        <v>0.58732650336274494</v>
      </c>
      <c r="K8226">
        <v>0.93639570587485099</v>
      </c>
    </row>
    <row r="8227" spans="2:11" x14ac:dyDescent="0.25">
      <c r="B8227" t="s">
        <v>22236</v>
      </c>
      <c r="C8227" t="s">
        <v>22235</v>
      </c>
      <c r="D8227">
        <v>4.0786216666666704</v>
      </c>
      <c r="E8227">
        <v>4.91109666666667</v>
      </c>
      <c r="F8227">
        <v>465.83416163765099</v>
      </c>
      <c r="G8227">
        <v>9.6635172708859102E-2</v>
      </c>
      <c r="H8227">
        <v>0.178070497987668</v>
      </c>
      <c r="I8227">
        <v>0.54267929724974195</v>
      </c>
      <c r="J8227">
        <v>0.58735063082341699</v>
      </c>
      <c r="K8227">
        <v>0.93639570587485099</v>
      </c>
    </row>
    <row r="8228" spans="2:11" x14ac:dyDescent="0.25">
      <c r="B8228" t="s">
        <v>20989</v>
      </c>
      <c r="C8228" t="s">
        <v>20988</v>
      </c>
      <c r="D8228">
        <v>2.3041066666666699</v>
      </c>
      <c r="E8228">
        <v>2.7491983333333301</v>
      </c>
      <c r="F8228">
        <v>136.08720232174301</v>
      </c>
      <c r="G8228">
        <v>-0.122082308754083</v>
      </c>
      <c r="H8228">
        <v>0.22496451335766199</v>
      </c>
      <c r="I8228">
        <v>-0.54267362852908796</v>
      </c>
      <c r="J8228">
        <v>0.58735453451721897</v>
      </c>
      <c r="K8228">
        <v>0.93639570587485099</v>
      </c>
    </row>
    <row r="8229" spans="2:11" x14ac:dyDescent="0.25">
      <c r="B8229" t="s">
        <v>22159</v>
      </c>
      <c r="C8229" t="s">
        <v>22158</v>
      </c>
      <c r="D8229">
        <v>4.2220283333333297</v>
      </c>
      <c r="E8229">
        <v>5.8130333333333297</v>
      </c>
      <c r="F8229">
        <v>411.56196814944099</v>
      </c>
      <c r="G8229">
        <v>0.106794895884535</v>
      </c>
      <c r="H8229">
        <v>0.19683844768567499</v>
      </c>
      <c r="I8229">
        <v>0.54255099621123104</v>
      </c>
      <c r="J8229">
        <v>0.58743898667373695</v>
      </c>
      <c r="K8229">
        <v>0.93639570587485099</v>
      </c>
    </row>
    <row r="8230" spans="2:11" x14ac:dyDescent="0.25">
      <c r="B8230" t="s">
        <v>11367</v>
      </c>
      <c r="C8230" t="s">
        <v>11366</v>
      </c>
      <c r="D8230">
        <v>48.607500000000002</v>
      </c>
      <c r="E8230">
        <v>48.106616666666703</v>
      </c>
      <c r="F8230">
        <v>2207.1202491464401</v>
      </c>
      <c r="G8230">
        <v>-6.6145532910725294E-2</v>
      </c>
      <c r="H8230">
        <v>0.12194710755212</v>
      </c>
      <c r="I8230">
        <v>-0.54241165894364995</v>
      </c>
      <c r="J8230">
        <v>0.58753494970546005</v>
      </c>
      <c r="K8230">
        <v>0.93639570587485099</v>
      </c>
    </row>
    <row r="8231" spans="2:11" x14ac:dyDescent="0.25">
      <c r="B8231" t="s">
        <v>10367</v>
      </c>
      <c r="C8231" t="s">
        <v>10366</v>
      </c>
      <c r="D8231">
        <v>14.1510333333333</v>
      </c>
      <c r="E8231">
        <v>12.957383333333301</v>
      </c>
      <c r="F8231">
        <v>726.70377180125399</v>
      </c>
      <c r="G8231">
        <v>-7.4919872475644994E-2</v>
      </c>
      <c r="H8231">
        <v>0.13816288432325499</v>
      </c>
      <c r="I8231">
        <v>-0.542257588516737</v>
      </c>
      <c r="J8231">
        <v>0.58764106806176297</v>
      </c>
      <c r="K8231">
        <v>0.93639570587485099</v>
      </c>
    </row>
    <row r="8232" spans="2:11" x14ac:dyDescent="0.25">
      <c r="B8232" t="s">
        <v>9664</v>
      </c>
      <c r="C8232" t="s">
        <v>9663</v>
      </c>
      <c r="D8232">
        <v>13.318016666666701</v>
      </c>
      <c r="E8232">
        <v>13.8190333333333</v>
      </c>
      <c r="F8232">
        <v>2337.6038532187399</v>
      </c>
      <c r="G8232">
        <v>-8.0193163428944503E-2</v>
      </c>
      <c r="H8232">
        <v>0.14789049540093099</v>
      </c>
      <c r="I8232">
        <v>-0.54224690512761198</v>
      </c>
      <c r="J8232">
        <v>0.58764842673768503</v>
      </c>
      <c r="K8232">
        <v>0.93639570587485099</v>
      </c>
    </row>
    <row r="8233" spans="2:11" x14ac:dyDescent="0.25">
      <c r="B8233" t="s">
        <v>20245</v>
      </c>
      <c r="C8233" t="s">
        <v>20244</v>
      </c>
      <c r="D8233">
        <v>83.747249999999994</v>
      </c>
      <c r="E8233">
        <v>72.002899999999997</v>
      </c>
      <c r="F8233">
        <v>3604.6933257538599</v>
      </c>
      <c r="G8233">
        <v>8.4744833897058502E-2</v>
      </c>
      <c r="H8233">
        <v>0.15628591207284101</v>
      </c>
      <c r="I8233">
        <v>0.54224230945116203</v>
      </c>
      <c r="J8233">
        <v>0.58765159223445196</v>
      </c>
      <c r="K8233">
        <v>0.93639570587485099</v>
      </c>
    </row>
    <row r="8234" spans="2:11" x14ac:dyDescent="0.25">
      <c r="B8234" t="s">
        <v>14807</v>
      </c>
      <c r="C8234" t="s">
        <v>14806</v>
      </c>
      <c r="D8234">
        <v>123.0715</v>
      </c>
      <c r="E8234">
        <v>125.571333333333</v>
      </c>
      <c r="F8234">
        <v>3594.52402765344</v>
      </c>
      <c r="G8234">
        <v>-7.5058675248043397E-2</v>
      </c>
      <c r="H8234">
        <v>0.138437373600274</v>
      </c>
      <c r="I8234">
        <v>-0.54218505665073302</v>
      </c>
      <c r="J8234">
        <v>0.58769102856021604</v>
      </c>
      <c r="K8234">
        <v>0.93639570587485099</v>
      </c>
    </row>
    <row r="8235" spans="2:11" x14ac:dyDescent="0.25">
      <c r="B8235" t="s">
        <v>12017</v>
      </c>
      <c r="C8235" t="s">
        <v>12016</v>
      </c>
      <c r="D8235">
        <v>15.029400000000001</v>
      </c>
      <c r="E8235">
        <v>15.1420333333333</v>
      </c>
      <c r="F8235">
        <v>517.76569630747701</v>
      </c>
      <c r="G8235">
        <v>-9.1965073031095301E-2</v>
      </c>
      <c r="H8235">
        <v>0.16968284333308301</v>
      </c>
      <c r="I8235">
        <v>-0.54198215461636301</v>
      </c>
      <c r="J8235">
        <v>0.58783079945295003</v>
      </c>
      <c r="K8235">
        <v>0.93639570587485099</v>
      </c>
    </row>
    <row r="8236" spans="2:11" x14ac:dyDescent="0.25">
      <c r="B8236" t="s">
        <v>19728</v>
      </c>
      <c r="C8236" t="s">
        <v>19727</v>
      </c>
      <c r="D8236">
        <v>2.08500833333333</v>
      </c>
      <c r="E8236">
        <v>2.6010200000000001</v>
      </c>
      <c r="F8236">
        <v>73.090223723602904</v>
      </c>
      <c r="G8236">
        <v>0.17266826746297501</v>
      </c>
      <c r="H8236">
        <v>0.31864351816015601</v>
      </c>
      <c r="I8236">
        <v>0.54188539111028899</v>
      </c>
      <c r="J8236">
        <v>0.587897461278589</v>
      </c>
      <c r="K8236">
        <v>0.93639570587485099</v>
      </c>
    </row>
    <row r="8237" spans="2:11" x14ac:dyDescent="0.25">
      <c r="B8237" t="s">
        <v>12724</v>
      </c>
      <c r="C8237" t="s">
        <v>12723</v>
      </c>
      <c r="D8237">
        <v>68.539316666666707</v>
      </c>
      <c r="E8237">
        <v>66.321749999999994</v>
      </c>
      <c r="F8237">
        <v>6458.1032836350996</v>
      </c>
      <c r="G8237">
        <v>-6.03837092656812E-2</v>
      </c>
      <c r="H8237">
        <v>0.11143696321852201</v>
      </c>
      <c r="I8237">
        <v>-0.54186427484812305</v>
      </c>
      <c r="J8237">
        <v>0.58791200905186503</v>
      </c>
      <c r="K8237">
        <v>0.93639570587485099</v>
      </c>
    </row>
    <row r="8238" spans="2:11" x14ac:dyDescent="0.25">
      <c r="B8238" t="s">
        <v>22093</v>
      </c>
      <c r="C8238" t="s">
        <v>22092</v>
      </c>
      <c r="D8238">
        <v>20.5759166666667</v>
      </c>
      <c r="E8238">
        <v>26.882633333333299</v>
      </c>
      <c r="F8238">
        <v>1946.93463288099</v>
      </c>
      <c r="G8238">
        <v>0.103315916006328</v>
      </c>
      <c r="H8238">
        <v>0.190691899620378</v>
      </c>
      <c r="I8238">
        <v>0.54179499083078897</v>
      </c>
      <c r="J8238">
        <v>0.58795974254058603</v>
      </c>
      <c r="K8238">
        <v>0.93639570587485099</v>
      </c>
    </row>
    <row r="8239" spans="2:11" x14ac:dyDescent="0.25">
      <c r="B8239" t="s">
        <v>13578</v>
      </c>
      <c r="C8239" t="s">
        <v>13577</v>
      </c>
      <c r="D8239">
        <v>2.26511166666667</v>
      </c>
      <c r="E8239">
        <v>1.77742316666667</v>
      </c>
      <c r="F8239">
        <v>116.835029558394</v>
      </c>
      <c r="G8239">
        <v>-0.155338459294843</v>
      </c>
      <c r="H8239">
        <v>0.28673655493231898</v>
      </c>
      <c r="I8239">
        <v>-0.54174627065429104</v>
      </c>
      <c r="J8239">
        <v>0.58799330956555096</v>
      </c>
      <c r="K8239">
        <v>0.93639570587485099</v>
      </c>
    </row>
    <row r="8240" spans="2:11" x14ac:dyDescent="0.25">
      <c r="B8240" t="s">
        <v>11107</v>
      </c>
      <c r="C8240" t="s">
        <v>11106</v>
      </c>
      <c r="D8240">
        <v>11.3639216666667</v>
      </c>
      <c r="E8240">
        <v>10.862123333333299</v>
      </c>
      <c r="F8240">
        <v>1231.8807447341801</v>
      </c>
      <c r="G8240">
        <v>0.10759721248826699</v>
      </c>
      <c r="H8240">
        <v>0.19865190448911199</v>
      </c>
      <c r="I8240">
        <v>0.54163695417359903</v>
      </c>
      <c r="J8240">
        <v>0.58806862920473502</v>
      </c>
      <c r="K8240">
        <v>0.93639570587485099</v>
      </c>
    </row>
    <row r="8241" spans="2:11" x14ac:dyDescent="0.25">
      <c r="B8241" t="s">
        <v>10695</v>
      </c>
      <c r="C8241" t="s">
        <v>10694</v>
      </c>
      <c r="D8241">
        <v>3.41275166666667</v>
      </c>
      <c r="E8241">
        <v>4.5056099999999999</v>
      </c>
      <c r="F8241">
        <v>302.66905051511401</v>
      </c>
      <c r="G8241">
        <v>0.107291410158288</v>
      </c>
      <c r="H8241">
        <v>0.198105125361735</v>
      </c>
      <c r="I8241">
        <v>0.54158826008351202</v>
      </c>
      <c r="J8241">
        <v>0.58810218112871704</v>
      </c>
      <c r="K8241">
        <v>0.93639570587485099</v>
      </c>
    </row>
    <row r="8242" spans="2:11" x14ac:dyDescent="0.25">
      <c r="B8242" t="s">
        <v>23382</v>
      </c>
      <c r="C8242" t="s">
        <v>23381</v>
      </c>
      <c r="D8242">
        <v>11.8858</v>
      </c>
      <c r="E8242">
        <v>14.287000000000001</v>
      </c>
      <c r="F8242">
        <v>930.76887075944296</v>
      </c>
      <c r="G8242">
        <v>-8.7561981119959803E-2</v>
      </c>
      <c r="H8242">
        <v>0.161784644577319</v>
      </c>
      <c r="I8242">
        <v>-0.54122553687789998</v>
      </c>
      <c r="J8242">
        <v>0.58835213789125096</v>
      </c>
      <c r="K8242">
        <v>0.93657254623221098</v>
      </c>
    </row>
    <row r="8243" spans="2:11" x14ac:dyDescent="0.25">
      <c r="B8243" t="s">
        <v>5350</v>
      </c>
      <c r="C8243" t="s">
        <v>5349</v>
      </c>
      <c r="D8243">
        <v>1.5195461666666701</v>
      </c>
      <c r="E8243">
        <v>13.333923333333299</v>
      </c>
      <c r="F8243">
        <v>39.765780882804499</v>
      </c>
      <c r="G8243">
        <v>-0.20082510757577501</v>
      </c>
      <c r="H8243">
        <v>0.37106008814647401</v>
      </c>
      <c r="I8243">
        <v>-0.54121991017395499</v>
      </c>
      <c r="J8243">
        <v>0.58835601570471696</v>
      </c>
      <c r="K8243">
        <v>0.93657254623221098</v>
      </c>
    </row>
    <row r="8244" spans="2:11" x14ac:dyDescent="0.25">
      <c r="B8244" t="s">
        <v>2536</v>
      </c>
      <c r="C8244" t="s">
        <v>2535</v>
      </c>
      <c r="D8244">
        <v>10.1199666666667</v>
      </c>
      <c r="E8244">
        <v>7.3038033333333301</v>
      </c>
      <c r="F8244">
        <v>443.27450021693397</v>
      </c>
      <c r="G8244">
        <v>-9.2740416080204197E-2</v>
      </c>
      <c r="H8244">
        <v>0.17151595127470601</v>
      </c>
      <c r="I8244">
        <v>-0.540710151976874</v>
      </c>
      <c r="J8244">
        <v>0.58870737999425404</v>
      </c>
      <c r="K8244">
        <v>0.93691407307028396</v>
      </c>
    </row>
    <row r="8245" spans="2:11" x14ac:dyDescent="0.25">
      <c r="B8245" t="s">
        <v>9971</v>
      </c>
      <c r="C8245" t="s">
        <v>9970</v>
      </c>
      <c r="D8245">
        <v>1.37635</v>
      </c>
      <c r="E8245">
        <v>3.2333083333333299</v>
      </c>
      <c r="F8245">
        <v>63.468219939854201</v>
      </c>
      <c r="G8245">
        <v>-0.16675094448066499</v>
      </c>
      <c r="H8245">
        <v>0.30845296036041397</v>
      </c>
      <c r="I8245">
        <v>-0.54060413064547497</v>
      </c>
      <c r="J8245">
        <v>0.58878047016453805</v>
      </c>
      <c r="K8245">
        <v>0.93691407307028396</v>
      </c>
    </row>
    <row r="8246" spans="2:11" x14ac:dyDescent="0.25">
      <c r="B8246" t="s">
        <v>2470</v>
      </c>
      <c r="C8246" t="s">
        <v>2469</v>
      </c>
      <c r="D8246">
        <v>2.4337149999999999</v>
      </c>
      <c r="E8246">
        <v>7.8167716666666696</v>
      </c>
      <c r="F8246">
        <v>250.584302702874</v>
      </c>
      <c r="G8246">
        <v>0.100775460237456</v>
      </c>
      <c r="H8246">
        <v>0.18654464516781499</v>
      </c>
      <c r="I8246">
        <v>0.54022167265535104</v>
      </c>
      <c r="J8246">
        <v>0.58904416813802196</v>
      </c>
      <c r="K8246">
        <v>0.93691407307028396</v>
      </c>
    </row>
    <row r="8247" spans="2:11" x14ac:dyDescent="0.25">
      <c r="B8247" t="s">
        <v>22124</v>
      </c>
      <c r="C8247" t="s">
        <v>22123</v>
      </c>
      <c r="D8247">
        <v>1.3384576666666701</v>
      </c>
      <c r="E8247">
        <v>1.59876666666667</v>
      </c>
      <c r="F8247">
        <v>19.813103471802599</v>
      </c>
      <c r="G8247">
        <v>-0.27369369060762899</v>
      </c>
      <c r="H8247">
        <v>0.50674612843349798</v>
      </c>
      <c r="I8247">
        <v>-0.54010021044205603</v>
      </c>
      <c r="J8247">
        <v>0.58912792557263405</v>
      </c>
      <c r="K8247">
        <v>0.93691407307028396</v>
      </c>
    </row>
    <row r="8248" spans="2:11" x14ac:dyDescent="0.25">
      <c r="B8248" t="s">
        <v>9883</v>
      </c>
      <c r="C8248" t="s">
        <v>9882</v>
      </c>
      <c r="D8248">
        <v>0.99183516666666705</v>
      </c>
      <c r="E8248">
        <v>2.5118550000000002</v>
      </c>
      <c r="F8248">
        <v>54.909518704743</v>
      </c>
      <c r="G8248">
        <v>-0.201380633136783</v>
      </c>
      <c r="H8248">
        <v>0.37293489521840001</v>
      </c>
      <c r="I8248">
        <v>-0.53998871041244201</v>
      </c>
      <c r="J8248">
        <v>0.58920481816116599</v>
      </c>
      <c r="K8248">
        <v>0.93691407307028396</v>
      </c>
    </row>
    <row r="8249" spans="2:11" x14ac:dyDescent="0.25">
      <c r="B8249" t="s">
        <v>20253</v>
      </c>
      <c r="C8249" t="s">
        <v>20252</v>
      </c>
      <c r="D8249">
        <v>4.4880050000000002</v>
      </c>
      <c r="E8249">
        <v>7.3513450000000002</v>
      </c>
      <c r="F8249">
        <v>202.12779262152199</v>
      </c>
      <c r="G8249">
        <v>9.9165282103133301E-2</v>
      </c>
      <c r="H8249">
        <v>0.18365209374624</v>
      </c>
      <c r="I8249">
        <v>0.53996270927438705</v>
      </c>
      <c r="J8249">
        <v>0.58922274971727995</v>
      </c>
      <c r="K8249">
        <v>0.93691407307028396</v>
      </c>
    </row>
    <row r="8250" spans="2:11" x14ac:dyDescent="0.25">
      <c r="B8250" t="s">
        <v>4549</v>
      </c>
      <c r="C8250" t="s">
        <v>4548</v>
      </c>
      <c r="D8250">
        <v>18.003266666666701</v>
      </c>
      <c r="E8250">
        <v>15.4433666666667</v>
      </c>
      <c r="F8250">
        <v>793.17449715396299</v>
      </c>
      <c r="G8250">
        <v>-7.9208368909882698E-2</v>
      </c>
      <c r="H8250">
        <v>0.146734058581516</v>
      </c>
      <c r="I8250">
        <v>-0.53980902372355299</v>
      </c>
      <c r="J8250">
        <v>0.58932874333789997</v>
      </c>
      <c r="K8250">
        <v>0.93691407307028396</v>
      </c>
    </row>
    <row r="8251" spans="2:11" x14ac:dyDescent="0.25">
      <c r="B8251" t="s">
        <v>5881</v>
      </c>
      <c r="C8251" t="s">
        <v>5880</v>
      </c>
      <c r="D8251">
        <v>14.1201833333333</v>
      </c>
      <c r="E8251">
        <v>23.7085333333333</v>
      </c>
      <c r="F8251">
        <v>1424.01072765397</v>
      </c>
      <c r="G8251">
        <v>0.107220680562899</v>
      </c>
      <c r="H8251">
        <v>0.19865190401483401</v>
      </c>
      <c r="I8251">
        <v>0.53974151969312301</v>
      </c>
      <c r="J8251">
        <v>0.58937530219616996</v>
      </c>
      <c r="K8251">
        <v>0.93691407307028396</v>
      </c>
    </row>
    <row r="8252" spans="2:11" x14ac:dyDescent="0.25">
      <c r="B8252" t="s">
        <v>2948</v>
      </c>
      <c r="C8252" t="s">
        <v>2947</v>
      </c>
      <c r="D8252">
        <v>55.361899999999999</v>
      </c>
      <c r="E8252">
        <v>45.269083333333299</v>
      </c>
      <c r="F8252">
        <v>1587.17614160064</v>
      </c>
      <c r="G8252">
        <v>-7.3435293399368107E-2</v>
      </c>
      <c r="H8252">
        <v>0.13607241008731499</v>
      </c>
      <c r="I8252">
        <v>-0.53967805341469399</v>
      </c>
      <c r="J8252">
        <v>0.58941907768464397</v>
      </c>
      <c r="K8252">
        <v>0.93691407307028396</v>
      </c>
    </row>
    <row r="8253" spans="2:11" x14ac:dyDescent="0.25">
      <c r="B8253" t="s">
        <v>22671</v>
      </c>
      <c r="C8253" t="s">
        <v>22670</v>
      </c>
      <c r="D8253">
        <v>34.65175</v>
      </c>
      <c r="E8253">
        <v>35.139133333333298</v>
      </c>
      <c r="F8253">
        <v>4533.9902528088196</v>
      </c>
      <c r="G8253">
        <v>8.1995372338078701E-2</v>
      </c>
      <c r="H8253">
        <v>0.151948804467681</v>
      </c>
      <c r="I8253">
        <v>0.53962499162353506</v>
      </c>
      <c r="J8253">
        <v>0.58945567789067899</v>
      </c>
      <c r="K8253">
        <v>0.93691407307028396</v>
      </c>
    </row>
    <row r="8254" spans="2:11" x14ac:dyDescent="0.25">
      <c r="B8254" t="s">
        <v>50720</v>
      </c>
      <c r="C8254" t="s">
        <v>28950</v>
      </c>
      <c r="D8254">
        <v>1.19592083333333</v>
      </c>
      <c r="E8254">
        <v>0.7800935</v>
      </c>
      <c r="F8254">
        <v>3.5731979200847799</v>
      </c>
      <c r="G8254">
        <v>0.65986534522455698</v>
      </c>
      <c r="H8254">
        <v>1.2228519723668101</v>
      </c>
      <c r="I8254">
        <v>0.539611792870891</v>
      </c>
      <c r="J8254">
        <v>0.58946478210092801</v>
      </c>
      <c r="K8254">
        <v>0.93691407307028396</v>
      </c>
    </row>
    <row r="8255" spans="2:11" x14ac:dyDescent="0.25">
      <c r="B8255" t="s">
        <v>26058</v>
      </c>
      <c r="C8255" t="s">
        <v>26057</v>
      </c>
      <c r="D8255">
        <v>18.998000000000001</v>
      </c>
      <c r="E8255">
        <v>24.517050000000001</v>
      </c>
      <c r="F8255">
        <v>1028.80645180543</v>
      </c>
      <c r="G8255">
        <v>7.5749834660684801E-2</v>
      </c>
      <c r="H8255">
        <v>0.140426428138333</v>
      </c>
      <c r="I8255">
        <v>0.53942719803472094</v>
      </c>
      <c r="J8255">
        <v>0.58959211836703895</v>
      </c>
      <c r="K8255">
        <v>0.93691407307028396</v>
      </c>
    </row>
    <row r="8256" spans="2:11" x14ac:dyDescent="0.25">
      <c r="B8256" t="s">
        <v>12632</v>
      </c>
      <c r="C8256" t="s">
        <v>12631</v>
      </c>
      <c r="D8256">
        <v>7.9537899999999997</v>
      </c>
      <c r="E8256">
        <v>13.6536716666667</v>
      </c>
      <c r="F8256">
        <v>269.95774783535899</v>
      </c>
      <c r="G8256">
        <v>-0.10445054277098299</v>
      </c>
      <c r="H8256">
        <v>0.19384434122180899</v>
      </c>
      <c r="I8256">
        <v>-0.53883720366881405</v>
      </c>
      <c r="J8256">
        <v>0.58999919027977898</v>
      </c>
      <c r="K8256">
        <v>0.93691407307028396</v>
      </c>
    </row>
    <row r="8257" spans="2:11" x14ac:dyDescent="0.25">
      <c r="B8257" t="s">
        <v>16780</v>
      </c>
      <c r="C8257" t="s">
        <v>16779</v>
      </c>
      <c r="D8257">
        <v>53.111350000000002</v>
      </c>
      <c r="E8257">
        <v>58.756166666666701</v>
      </c>
      <c r="F8257">
        <v>2660.7088090955399</v>
      </c>
      <c r="G8257">
        <v>-8.0315116132934905E-2</v>
      </c>
      <c r="H8257">
        <v>0.14906023799412901</v>
      </c>
      <c r="I8257">
        <v>-0.538809794038422</v>
      </c>
      <c r="J8257">
        <v>0.59001810494751294</v>
      </c>
      <c r="K8257">
        <v>0.93691407307028396</v>
      </c>
    </row>
    <row r="8258" spans="2:11" x14ac:dyDescent="0.25">
      <c r="B8258" t="s">
        <v>22654</v>
      </c>
      <c r="C8258" t="s">
        <v>22653</v>
      </c>
      <c r="D8258">
        <v>1.44593383333333</v>
      </c>
      <c r="E8258">
        <v>1.6954566666666699</v>
      </c>
      <c r="F8258">
        <v>222.21865611750599</v>
      </c>
      <c r="G8258">
        <v>-0.114728280983783</v>
      </c>
      <c r="H8258">
        <v>0.212953812758125</v>
      </c>
      <c r="I8258">
        <v>-0.53874724992171197</v>
      </c>
      <c r="J8258">
        <v>0.59006126604957798</v>
      </c>
      <c r="K8258">
        <v>0.93691407307028396</v>
      </c>
    </row>
    <row r="8259" spans="2:11" x14ac:dyDescent="0.25">
      <c r="B8259" t="s">
        <v>24298</v>
      </c>
      <c r="C8259" t="s">
        <v>24297</v>
      </c>
      <c r="D8259">
        <v>18.6674333333333</v>
      </c>
      <c r="E8259">
        <v>23.9909833333333</v>
      </c>
      <c r="F8259">
        <v>869.26205567827003</v>
      </c>
      <c r="G8259">
        <v>9.9457279418276395E-2</v>
      </c>
      <c r="H8259">
        <v>0.18463252436250399</v>
      </c>
      <c r="I8259">
        <v>0.53867691925721595</v>
      </c>
      <c r="J8259">
        <v>0.59010980231167598</v>
      </c>
      <c r="K8259">
        <v>0.93691407307028396</v>
      </c>
    </row>
    <row r="8260" spans="2:11" x14ac:dyDescent="0.25">
      <c r="B8260" t="s">
        <v>6198</v>
      </c>
      <c r="C8260" t="s">
        <v>6197</v>
      </c>
      <c r="D8260">
        <v>12.61435</v>
      </c>
      <c r="E8260">
        <v>15.1791</v>
      </c>
      <c r="F8260">
        <v>676.05822691074502</v>
      </c>
      <c r="G8260">
        <v>7.6783446171095504E-2</v>
      </c>
      <c r="H8260">
        <v>0.142572064591763</v>
      </c>
      <c r="I8260">
        <v>0.53855884314332803</v>
      </c>
      <c r="J8260">
        <v>0.590191292570172</v>
      </c>
      <c r="K8260">
        <v>0.93691407307028396</v>
      </c>
    </row>
    <row r="8261" spans="2:11" x14ac:dyDescent="0.25">
      <c r="B8261" t="s">
        <v>11708</v>
      </c>
      <c r="C8261" t="s">
        <v>11707</v>
      </c>
      <c r="D8261">
        <v>1.3164803333333299</v>
      </c>
      <c r="E8261">
        <v>3.4253499999999999</v>
      </c>
      <c r="F8261">
        <v>121.895033290131</v>
      </c>
      <c r="G8261">
        <v>-0.14136509244184101</v>
      </c>
      <c r="H8261">
        <v>0.26252241076848298</v>
      </c>
      <c r="I8261">
        <v>-0.53848771245099603</v>
      </c>
      <c r="J8261">
        <v>0.59024038593593697</v>
      </c>
      <c r="K8261">
        <v>0.93691407307028396</v>
      </c>
    </row>
    <row r="8262" spans="2:11" x14ac:dyDescent="0.25">
      <c r="B8262" t="s">
        <v>9063</v>
      </c>
      <c r="C8262" t="s">
        <v>9062</v>
      </c>
      <c r="D8262">
        <v>108.108516666667</v>
      </c>
      <c r="E8262">
        <v>78.647549999999995</v>
      </c>
      <c r="F8262">
        <v>5010.5636064337004</v>
      </c>
      <c r="G8262">
        <v>7.4171594758494802E-2</v>
      </c>
      <c r="H8262">
        <v>0.13777578265000301</v>
      </c>
      <c r="I8262">
        <v>0.53835001574199604</v>
      </c>
      <c r="J8262">
        <v>0.590335427538347</v>
      </c>
      <c r="K8262">
        <v>0.93691407307028396</v>
      </c>
    </row>
    <row r="8263" spans="2:11" x14ac:dyDescent="0.25">
      <c r="B8263" t="s">
        <v>10286</v>
      </c>
      <c r="C8263" t="s">
        <v>10285</v>
      </c>
      <c r="D8263">
        <v>14.857131666666699</v>
      </c>
      <c r="E8263">
        <v>24.087066666666701</v>
      </c>
      <c r="F8263">
        <v>1435.8733768596101</v>
      </c>
      <c r="G8263">
        <v>8.6202448150448502E-2</v>
      </c>
      <c r="H8263">
        <v>0.16012898883721</v>
      </c>
      <c r="I8263">
        <v>0.53833130888051495</v>
      </c>
      <c r="J8263">
        <v>0.59034834001070502</v>
      </c>
      <c r="K8263">
        <v>0.93691407307028396</v>
      </c>
    </row>
    <row r="8264" spans="2:11" x14ac:dyDescent="0.25">
      <c r="B8264" t="s">
        <v>11529</v>
      </c>
      <c r="C8264" t="s">
        <v>11528</v>
      </c>
      <c r="D8264">
        <v>77.321399999999997</v>
      </c>
      <c r="E8264">
        <v>69.6077333333333</v>
      </c>
      <c r="F8264">
        <v>1675.21429969002</v>
      </c>
      <c r="G8264">
        <v>7.7353191123494799E-2</v>
      </c>
      <c r="H8264">
        <v>0.14369351276796399</v>
      </c>
      <c r="I8264">
        <v>0.53832069126463999</v>
      </c>
      <c r="J8264">
        <v>0.590355668912658</v>
      </c>
      <c r="K8264">
        <v>0.93691407307028396</v>
      </c>
    </row>
    <row r="8265" spans="2:11" x14ac:dyDescent="0.25">
      <c r="B8265" t="s">
        <v>13869</v>
      </c>
      <c r="C8265" t="s">
        <v>13868</v>
      </c>
      <c r="D8265">
        <v>19.430299999999999</v>
      </c>
      <c r="E8265">
        <v>20.014316666666701</v>
      </c>
      <c r="F8265">
        <v>1981.36425389025</v>
      </c>
      <c r="G8265">
        <v>8.9131635759743102E-2</v>
      </c>
      <c r="H8265">
        <v>0.16561287203358199</v>
      </c>
      <c r="I8265">
        <v>0.53819268191707703</v>
      </c>
      <c r="J8265">
        <v>0.59044403177796101</v>
      </c>
      <c r="K8265">
        <v>0.93691407307028396</v>
      </c>
    </row>
    <row r="8266" spans="2:11" x14ac:dyDescent="0.25">
      <c r="B8266" t="s">
        <v>3767</v>
      </c>
      <c r="C8266" t="s">
        <v>3766</v>
      </c>
      <c r="D8266">
        <v>2.0481799999999999</v>
      </c>
      <c r="E8266">
        <v>5.9182899999999998</v>
      </c>
      <c r="F8266">
        <v>176.06805309559601</v>
      </c>
      <c r="G8266">
        <v>0.136511649233934</v>
      </c>
      <c r="H8266">
        <v>0.253678336110294</v>
      </c>
      <c r="I8266">
        <v>0.53812892077067997</v>
      </c>
      <c r="J8266">
        <v>0.59048804737887794</v>
      </c>
      <c r="K8266">
        <v>0.93691407307028396</v>
      </c>
    </row>
    <row r="8267" spans="2:11" x14ac:dyDescent="0.25">
      <c r="B8267" t="s">
        <v>8438</v>
      </c>
      <c r="C8267" t="s">
        <v>8437</v>
      </c>
      <c r="D8267">
        <v>62.0322666666667</v>
      </c>
      <c r="E8267">
        <v>58.886299999999999</v>
      </c>
      <c r="F8267">
        <v>8331.6708940913995</v>
      </c>
      <c r="G8267">
        <v>-9.0963520460631803E-2</v>
      </c>
      <c r="H8267">
        <v>0.16905605693037901</v>
      </c>
      <c r="I8267">
        <v>-0.538067207483092</v>
      </c>
      <c r="J8267">
        <v>0.590530650739996</v>
      </c>
      <c r="K8267">
        <v>0.93691407307028396</v>
      </c>
    </row>
    <row r="8268" spans="2:11" x14ac:dyDescent="0.25">
      <c r="B8268" t="s">
        <v>18851</v>
      </c>
      <c r="C8268" t="s">
        <v>18850</v>
      </c>
      <c r="D8268">
        <v>3.415775</v>
      </c>
      <c r="E8268">
        <v>2.40065666666667</v>
      </c>
      <c r="F8268">
        <v>14.5151520428317</v>
      </c>
      <c r="G8268">
        <v>-0.37556421796872103</v>
      </c>
      <c r="H8268">
        <v>0.69812631477283704</v>
      </c>
      <c r="I8268">
        <v>-0.53796026595978697</v>
      </c>
      <c r="J8268">
        <v>0.59060448046515701</v>
      </c>
      <c r="K8268">
        <v>0.93691407307028396</v>
      </c>
    </row>
    <row r="8269" spans="2:11" x14ac:dyDescent="0.25">
      <c r="B8269" t="s">
        <v>15334</v>
      </c>
      <c r="C8269" t="s">
        <v>15333</v>
      </c>
      <c r="D8269">
        <v>87.269116666666704</v>
      </c>
      <c r="E8269">
        <v>71.848216666666701</v>
      </c>
      <c r="F8269">
        <v>2240.86149020315</v>
      </c>
      <c r="G8269">
        <v>7.5511368437690102E-2</v>
      </c>
      <c r="H8269">
        <v>0.14038066504480701</v>
      </c>
      <c r="I8269">
        <v>0.53790433613908295</v>
      </c>
      <c r="J8269">
        <v>0.59064309469163301</v>
      </c>
      <c r="K8269">
        <v>0.93691407307028396</v>
      </c>
    </row>
    <row r="8270" spans="2:11" x14ac:dyDescent="0.25">
      <c r="B8270" t="s">
        <v>17812</v>
      </c>
      <c r="C8270" t="s">
        <v>17811</v>
      </c>
      <c r="D8270">
        <v>1.2058895000000001</v>
      </c>
      <c r="E8270">
        <v>1.523344</v>
      </c>
      <c r="F8270">
        <v>52.341424696803102</v>
      </c>
      <c r="G8270">
        <v>-0.17564875640597699</v>
      </c>
      <c r="H8270">
        <v>0.32654543763750099</v>
      </c>
      <c r="I8270">
        <v>-0.53789989435089003</v>
      </c>
      <c r="J8270">
        <v>0.59064616137409498</v>
      </c>
      <c r="K8270">
        <v>0.93691407307028396</v>
      </c>
    </row>
    <row r="8271" spans="2:11" x14ac:dyDescent="0.25">
      <c r="B8271" t="s">
        <v>12547</v>
      </c>
      <c r="C8271" t="s">
        <v>12546</v>
      </c>
      <c r="D8271">
        <v>82.215950000000007</v>
      </c>
      <c r="E8271">
        <v>84.670283333333302</v>
      </c>
      <c r="F8271">
        <v>5417.4116678280197</v>
      </c>
      <c r="G8271">
        <v>-7.3986241645198597E-2</v>
      </c>
      <c r="H8271">
        <v>0.137566539818816</v>
      </c>
      <c r="I8271">
        <v>-0.53782149164065296</v>
      </c>
      <c r="J8271">
        <v>0.59070029308029603</v>
      </c>
      <c r="K8271">
        <v>0.93691407307028396</v>
      </c>
    </row>
    <row r="8272" spans="2:11" x14ac:dyDescent="0.25">
      <c r="B8272" t="s">
        <v>8897</v>
      </c>
      <c r="C8272" t="s">
        <v>8896</v>
      </c>
      <c r="D8272">
        <v>5.1064100000000003</v>
      </c>
      <c r="E8272">
        <v>7.9959383333333296</v>
      </c>
      <c r="F8272">
        <v>509.96568917714802</v>
      </c>
      <c r="G8272">
        <v>7.7756177663208206E-2</v>
      </c>
      <c r="H8272">
        <v>0.14458898880457599</v>
      </c>
      <c r="I8272">
        <v>0.53777385336239103</v>
      </c>
      <c r="J8272">
        <v>0.59073318516631401</v>
      </c>
      <c r="K8272">
        <v>0.93691407307028396</v>
      </c>
    </row>
    <row r="8273" spans="2:11" x14ac:dyDescent="0.25">
      <c r="B8273" t="s">
        <v>15833</v>
      </c>
      <c r="C8273" t="s">
        <v>15832</v>
      </c>
      <c r="D8273">
        <v>54.654850000000003</v>
      </c>
      <c r="E8273">
        <v>64.351399999999998</v>
      </c>
      <c r="F8273">
        <v>3666.8905033999599</v>
      </c>
      <c r="G8273">
        <v>0.105831849249327</v>
      </c>
      <c r="H8273">
        <v>0.19686604980941899</v>
      </c>
      <c r="I8273">
        <v>0.53758303857765199</v>
      </c>
      <c r="J8273">
        <v>0.59086494262981804</v>
      </c>
      <c r="K8273">
        <v>0.93691407307028396</v>
      </c>
    </row>
    <row r="8274" spans="2:11" x14ac:dyDescent="0.25">
      <c r="B8274" t="s">
        <v>8786</v>
      </c>
      <c r="C8274" t="s">
        <v>8785</v>
      </c>
      <c r="D8274">
        <v>35.965866666666699</v>
      </c>
      <c r="E8274">
        <v>37.505116666666702</v>
      </c>
      <c r="F8274">
        <v>2026.2979277054201</v>
      </c>
      <c r="G8274">
        <v>-7.42391033203426E-2</v>
      </c>
      <c r="H8274">
        <v>0.13811160798027</v>
      </c>
      <c r="I8274">
        <v>-0.53752978772753102</v>
      </c>
      <c r="J8274">
        <v>0.59090171471372399</v>
      </c>
      <c r="K8274">
        <v>0.93691407307028396</v>
      </c>
    </row>
    <row r="8275" spans="2:11" x14ac:dyDescent="0.25">
      <c r="B8275" t="s">
        <v>3388</v>
      </c>
      <c r="C8275" t="s">
        <v>3387</v>
      </c>
      <c r="D8275">
        <v>108.81614999999999</v>
      </c>
      <c r="E8275">
        <v>82.782349999999994</v>
      </c>
      <c r="F8275">
        <v>4749.1327796101205</v>
      </c>
      <c r="G8275">
        <v>8.0850352883553606E-2</v>
      </c>
      <c r="H8275">
        <v>0.150442442448255</v>
      </c>
      <c r="I8275">
        <v>0.53741717807700695</v>
      </c>
      <c r="J8275">
        <v>0.59097948015965696</v>
      </c>
      <c r="K8275">
        <v>0.93691407307028396</v>
      </c>
    </row>
    <row r="8276" spans="2:11" x14ac:dyDescent="0.25">
      <c r="B8276" t="s">
        <v>19659</v>
      </c>
      <c r="C8276" t="s">
        <v>19658</v>
      </c>
      <c r="D8276">
        <v>1.31016016666667</v>
      </c>
      <c r="E8276">
        <v>0.928616833333333</v>
      </c>
      <c r="F8276">
        <v>18.902169976592202</v>
      </c>
      <c r="G8276">
        <v>0.317652699574759</v>
      </c>
      <c r="H8276">
        <v>0.59108858913306395</v>
      </c>
      <c r="I8276">
        <v>0.53740286213383504</v>
      </c>
      <c r="J8276">
        <v>0.59098936673396096</v>
      </c>
      <c r="K8276">
        <v>0.93691407307028396</v>
      </c>
    </row>
    <row r="8277" spans="2:11" x14ac:dyDescent="0.25">
      <c r="B8277" t="s">
        <v>6827</v>
      </c>
      <c r="C8277" t="s">
        <v>6826</v>
      </c>
      <c r="D8277">
        <v>28.598749999999999</v>
      </c>
      <c r="E8277">
        <v>28.56325</v>
      </c>
      <c r="F8277">
        <v>1268.98110955328</v>
      </c>
      <c r="G8277">
        <v>-7.6959146811534498E-2</v>
      </c>
      <c r="H8277">
        <v>0.14320922878374201</v>
      </c>
      <c r="I8277">
        <v>-0.53738957653175801</v>
      </c>
      <c r="J8277">
        <v>0.59099854182390799</v>
      </c>
      <c r="K8277">
        <v>0.93691407307028396</v>
      </c>
    </row>
    <row r="8278" spans="2:11" x14ac:dyDescent="0.25">
      <c r="B8278" t="s">
        <v>4729</v>
      </c>
      <c r="C8278" t="s">
        <v>4728</v>
      </c>
      <c r="D8278">
        <v>626.18600000000004</v>
      </c>
      <c r="E8278">
        <v>544.51266666666697</v>
      </c>
      <c r="F8278">
        <v>18155.684218976901</v>
      </c>
      <c r="G8278">
        <v>-7.4931395258327996E-2</v>
      </c>
      <c r="H8278">
        <v>0.139474844216985</v>
      </c>
      <c r="I8278">
        <v>-0.53723949776746105</v>
      </c>
      <c r="J8278">
        <v>0.59110219136820996</v>
      </c>
      <c r="K8278">
        <v>0.93696517467088503</v>
      </c>
    </row>
    <row r="8279" spans="2:11" x14ac:dyDescent="0.25">
      <c r="B8279" t="s">
        <v>17873</v>
      </c>
      <c r="C8279" t="s">
        <v>17872</v>
      </c>
      <c r="D8279">
        <v>41.942833333333297</v>
      </c>
      <c r="E8279">
        <v>46.2572166666667</v>
      </c>
      <c r="F8279">
        <v>6143.8632312358104</v>
      </c>
      <c r="G8279">
        <v>-6.0121992384418697E-2</v>
      </c>
      <c r="H8279">
        <v>0.11196861809554</v>
      </c>
      <c r="I8279">
        <v>-0.53695395555492298</v>
      </c>
      <c r="J8279">
        <v>0.59129941969384703</v>
      </c>
      <c r="K8279">
        <v>0.93716457917169205</v>
      </c>
    </row>
    <row r="8280" spans="2:11" x14ac:dyDescent="0.25">
      <c r="B8280" t="s">
        <v>22324</v>
      </c>
      <c r="C8280" t="s">
        <v>22323</v>
      </c>
      <c r="D8280">
        <v>1.2770153333333301</v>
      </c>
      <c r="E8280">
        <v>1.3417923333333299</v>
      </c>
      <c r="F8280">
        <v>32.880550135982503</v>
      </c>
      <c r="G8280">
        <v>-0.21478958371562001</v>
      </c>
      <c r="H8280">
        <v>0.40029511796787798</v>
      </c>
      <c r="I8280">
        <v>-0.53657807471150898</v>
      </c>
      <c r="J8280">
        <v>0.59155909238376203</v>
      </c>
      <c r="K8280">
        <v>0.93740720087607399</v>
      </c>
    </row>
    <row r="8281" spans="2:11" x14ac:dyDescent="0.25">
      <c r="B8281" t="s">
        <v>22331</v>
      </c>
      <c r="C8281" t="s">
        <v>22330</v>
      </c>
      <c r="D8281">
        <v>5.8744316666666698</v>
      </c>
      <c r="E8281">
        <v>6.9929466666666702</v>
      </c>
      <c r="F8281">
        <v>891.58711090459701</v>
      </c>
      <c r="G8281">
        <v>-8.9143604103689003E-2</v>
      </c>
      <c r="H8281">
        <v>0.166218706489589</v>
      </c>
      <c r="I8281">
        <v>-0.53630307915596998</v>
      </c>
      <c r="J8281">
        <v>0.59174910288393101</v>
      </c>
      <c r="K8281">
        <v>0.93740720087607399</v>
      </c>
    </row>
    <row r="8282" spans="2:11" x14ac:dyDescent="0.25">
      <c r="B8282" t="s">
        <v>84</v>
      </c>
      <c r="C8282" t="s">
        <v>15630</v>
      </c>
      <c r="D8282">
        <v>1.96936633333333</v>
      </c>
      <c r="E8282">
        <v>7.4422550000000003</v>
      </c>
      <c r="F8282">
        <v>11.250508737254901</v>
      </c>
      <c r="G8282">
        <v>-0.42082073960330801</v>
      </c>
      <c r="H8282">
        <v>0.78478639199309697</v>
      </c>
      <c r="I8282">
        <v>-0.53622328814158404</v>
      </c>
      <c r="J8282">
        <v>0.59180424040472401</v>
      </c>
      <c r="K8282">
        <v>0.93740720087607399</v>
      </c>
    </row>
    <row r="8283" spans="2:11" x14ac:dyDescent="0.25">
      <c r="B8283" t="s">
        <v>11005</v>
      </c>
      <c r="C8283" t="s">
        <v>11004</v>
      </c>
      <c r="D8283">
        <v>100.258</v>
      </c>
      <c r="E8283">
        <v>148.46459999999999</v>
      </c>
      <c r="F8283">
        <v>12818.2810828986</v>
      </c>
      <c r="G8283">
        <v>8.3340481368145994E-2</v>
      </c>
      <c r="H8283">
        <v>0.15543066479100101</v>
      </c>
      <c r="I8283">
        <v>0.53619072838818205</v>
      </c>
      <c r="J8283">
        <v>0.59182674065959895</v>
      </c>
      <c r="K8283">
        <v>0.93740720087607399</v>
      </c>
    </row>
    <row r="8284" spans="2:11" x14ac:dyDescent="0.25">
      <c r="B8284" t="s">
        <v>20158</v>
      </c>
      <c r="C8284" t="s">
        <v>20157</v>
      </c>
      <c r="D8284">
        <v>12.3817416666667</v>
      </c>
      <c r="E8284">
        <v>13.074199999999999</v>
      </c>
      <c r="F8284">
        <v>765.32610142190094</v>
      </c>
      <c r="G8284">
        <v>-7.9205348400874703E-2</v>
      </c>
      <c r="H8284">
        <v>0.14773102816101399</v>
      </c>
      <c r="I8284">
        <v>-0.53614565191103702</v>
      </c>
      <c r="J8284">
        <v>0.59185789118221799</v>
      </c>
      <c r="K8284">
        <v>0.93740720087607399</v>
      </c>
    </row>
    <row r="8285" spans="2:11" x14ac:dyDescent="0.25">
      <c r="B8285" t="s">
        <v>15255</v>
      </c>
      <c r="C8285" t="s">
        <v>15254</v>
      </c>
      <c r="D8285">
        <v>2.9334616666666702</v>
      </c>
      <c r="E8285">
        <v>0.45927283333333302</v>
      </c>
      <c r="F8285">
        <v>8.2150564789775498</v>
      </c>
      <c r="G8285">
        <v>-0.40120790430313302</v>
      </c>
      <c r="H8285">
        <v>0.74873574741749804</v>
      </c>
      <c r="I8285">
        <v>-0.53584713390132599</v>
      </c>
      <c r="J8285">
        <v>0.59206420385418901</v>
      </c>
      <c r="K8285">
        <v>0.93740720087607399</v>
      </c>
    </row>
    <row r="8286" spans="2:11" x14ac:dyDescent="0.25">
      <c r="B8286" t="s">
        <v>18161</v>
      </c>
      <c r="C8286" t="s">
        <v>18160</v>
      </c>
      <c r="D8286">
        <v>31.476133333333301</v>
      </c>
      <c r="E8286">
        <v>35.830933333333299</v>
      </c>
      <c r="F8286">
        <v>4112.2351646173001</v>
      </c>
      <c r="G8286">
        <v>-7.87263882119454E-2</v>
      </c>
      <c r="H8286">
        <v>0.14693099782411201</v>
      </c>
      <c r="I8286">
        <v>-0.53580516962245694</v>
      </c>
      <c r="J8286">
        <v>0.59209320898004802</v>
      </c>
      <c r="K8286">
        <v>0.93740720087607399</v>
      </c>
    </row>
    <row r="8287" spans="2:11" x14ac:dyDescent="0.25">
      <c r="B8287" t="s">
        <v>15387</v>
      </c>
      <c r="C8287" t="s">
        <v>15386</v>
      </c>
      <c r="D8287">
        <v>139.166666666667</v>
      </c>
      <c r="E8287">
        <v>141.75166666666701</v>
      </c>
      <c r="F8287">
        <v>3240.9141605358</v>
      </c>
      <c r="G8287">
        <v>-8.7345550151531406E-2</v>
      </c>
      <c r="H8287">
        <v>0.16304992110309999</v>
      </c>
      <c r="I8287">
        <v>-0.53569820555939196</v>
      </c>
      <c r="J8287">
        <v>0.59216714400235104</v>
      </c>
      <c r="K8287">
        <v>0.93740720087607399</v>
      </c>
    </row>
    <row r="8288" spans="2:11" x14ac:dyDescent="0.25">
      <c r="B8288" t="s">
        <v>8262</v>
      </c>
      <c r="C8288" t="s">
        <v>8261</v>
      </c>
      <c r="D8288">
        <v>27.424016666666699</v>
      </c>
      <c r="E8288">
        <v>24.861550000000001</v>
      </c>
      <c r="F8288">
        <v>1195.7990565907401</v>
      </c>
      <c r="G8288">
        <v>-7.6435382921507505E-2</v>
      </c>
      <c r="H8288">
        <v>0.14269637759067999</v>
      </c>
      <c r="I8288">
        <v>-0.53565047839378099</v>
      </c>
      <c r="J8288">
        <v>0.59220013503849001</v>
      </c>
      <c r="K8288">
        <v>0.93740720087607399</v>
      </c>
    </row>
    <row r="8289" spans="2:11" x14ac:dyDescent="0.25">
      <c r="B8289" t="s">
        <v>7635</v>
      </c>
      <c r="C8289" t="s">
        <v>7634</v>
      </c>
      <c r="D8289">
        <v>17.985583333333299</v>
      </c>
      <c r="E8289">
        <v>14.195544999999999</v>
      </c>
      <c r="F8289">
        <v>437.31557160769</v>
      </c>
      <c r="G8289">
        <v>-0.110649232958224</v>
      </c>
      <c r="H8289">
        <v>0.20659091317626799</v>
      </c>
      <c r="I8289">
        <v>-0.53559583651104403</v>
      </c>
      <c r="J8289">
        <v>0.59223790685523003</v>
      </c>
      <c r="K8289">
        <v>0.93740720087607399</v>
      </c>
    </row>
    <row r="8290" spans="2:11" x14ac:dyDescent="0.25">
      <c r="B8290" t="s">
        <v>24633</v>
      </c>
      <c r="C8290" t="s">
        <v>24632</v>
      </c>
      <c r="D8290">
        <v>6.8872749999999998</v>
      </c>
      <c r="E8290">
        <v>6.2399666666666702</v>
      </c>
      <c r="F8290">
        <v>254.64570005758901</v>
      </c>
      <c r="G8290">
        <v>-9.5705029919596396E-2</v>
      </c>
      <c r="H8290">
        <v>0.17868915388890699</v>
      </c>
      <c r="I8290">
        <v>-0.53559507019154295</v>
      </c>
      <c r="J8290">
        <v>0.59223843659007502</v>
      </c>
      <c r="K8290">
        <v>0.93740720087607399</v>
      </c>
    </row>
    <row r="8291" spans="2:11" x14ac:dyDescent="0.25">
      <c r="B8291" t="s">
        <v>14677</v>
      </c>
      <c r="C8291" t="s">
        <v>14676</v>
      </c>
      <c r="D8291">
        <v>6.4166800000000004</v>
      </c>
      <c r="E8291">
        <v>5.7182566666666697</v>
      </c>
      <c r="F8291">
        <v>363.36273971488203</v>
      </c>
      <c r="G8291">
        <v>-9.7989418862000299E-2</v>
      </c>
      <c r="H8291">
        <v>0.183009235435767</v>
      </c>
      <c r="I8291">
        <v>-0.53543428356867095</v>
      </c>
      <c r="J8291">
        <v>0.592349588611221</v>
      </c>
      <c r="K8291">
        <v>0.93742830001833599</v>
      </c>
    </row>
    <row r="8292" spans="2:11" x14ac:dyDescent="0.25">
      <c r="B8292" t="s">
        <v>12475</v>
      </c>
      <c r="C8292" t="s">
        <v>12474</v>
      </c>
      <c r="D8292">
        <v>50.546416666666701</v>
      </c>
      <c r="E8292">
        <v>49.235316666666698</v>
      </c>
      <c r="F8292">
        <v>2230.84998864003</v>
      </c>
      <c r="G8292">
        <v>-6.7220295167900498E-2</v>
      </c>
      <c r="H8292">
        <v>0.12558175335262001</v>
      </c>
      <c r="I8292">
        <v>-0.53527119484590202</v>
      </c>
      <c r="J8292">
        <v>0.592462341853358</v>
      </c>
      <c r="K8292">
        <v>0.93742830001833599</v>
      </c>
    </row>
    <row r="8293" spans="2:11" x14ac:dyDescent="0.25">
      <c r="B8293" t="s">
        <v>5382</v>
      </c>
      <c r="C8293" t="s">
        <v>5381</v>
      </c>
      <c r="D8293">
        <v>2.0614349999999999</v>
      </c>
      <c r="E8293">
        <v>6.1449749999999996</v>
      </c>
      <c r="F8293">
        <v>283.91223673514702</v>
      </c>
      <c r="G8293">
        <v>-0.12543535313482501</v>
      </c>
      <c r="H8293">
        <v>0.23439079248233199</v>
      </c>
      <c r="I8293">
        <v>-0.53515478063960298</v>
      </c>
      <c r="J8293">
        <v>0.59254283215904502</v>
      </c>
      <c r="K8293">
        <v>0.93742830001833599</v>
      </c>
    </row>
    <row r="8294" spans="2:11" x14ac:dyDescent="0.25">
      <c r="B8294" t="s">
        <v>8790</v>
      </c>
      <c r="C8294" t="s">
        <v>8789</v>
      </c>
      <c r="D8294">
        <v>554.37850000000003</v>
      </c>
      <c r="E8294">
        <v>513.07216666666704</v>
      </c>
      <c r="F8294">
        <v>12931.055078126499</v>
      </c>
      <c r="G8294">
        <v>-0.237279723643262</v>
      </c>
      <c r="H8294">
        <v>0.44347110450715599</v>
      </c>
      <c r="I8294">
        <v>-0.53505114816208499</v>
      </c>
      <c r="J8294">
        <v>0.59261448922922599</v>
      </c>
      <c r="K8294">
        <v>0.93742830001833599</v>
      </c>
    </row>
    <row r="8295" spans="2:11" x14ac:dyDescent="0.25">
      <c r="B8295" t="s">
        <v>18485</v>
      </c>
      <c r="C8295" t="s">
        <v>18484</v>
      </c>
      <c r="D8295">
        <v>1.3597699999999999</v>
      </c>
      <c r="E8295">
        <v>1.2660338333333301</v>
      </c>
      <c r="F8295">
        <v>38.432392191748001</v>
      </c>
      <c r="G8295">
        <v>-0.196984595990815</v>
      </c>
      <c r="H8295">
        <v>0.36817164085395299</v>
      </c>
      <c r="I8295">
        <v>-0.53503467984095898</v>
      </c>
      <c r="J8295">
        <v>0.59262587667830702</v>
      </c>
      <c r="K8295">
        <v>0.93742830001833599</v>
      </c>
    </row>
    <row r="8296" spans="2:11" x14ac:dyDescent="0.25">
      <c r="B8296" t="s">
        <v>14858</v>
      </c>
      <c r="C8296" t="s">
        <v>14857</v>
      </c>
      <c r="D8296">
        <v>13.9863</v>
      </c>
      <c r="E8296">
        <v>21.002233333333301</v>
      </c>
      <c r="F8296">
        <v>1864.6656325740701</v>
      </c>
      <c r="G8296">
        <v>-8.8226378917609594E-2</v>
      </c>
      <c r="H8296">
        <v>0.16492493997952801</v>
      </c>
      <c r="I8296">
        <v>-0.53494867985740202</v>
      </c>
      <c r="J8296">
        <v>0.59268534523437599</v>
      </c>
      <c r="K8296">
        <v>0.93742830001833599</v>
      </c>
    </row>
    <row r="8297" spans="2:11" x14ac:dyDescent="0.25">
      <c r="B8297" t="s">
        <v>26105</v>
      </c>
      <c r="C8297" t="s">
        <v>26104</v>
      </c>
      <c r="D8297">
        <v>3.6177883333333298</v>
      </c>
      <c r="E8297">
        <v>5.0484900000000001</v>
      </c>
      <c r="F8297">
        <v>85.868996421170095</v>
      </c>
      <c r="G8297">
        <v>-0.15057668048214701</v>
      </c>
      <c r="H8297">
        <v>0.281529404782842</v>
      </c>
      <c r="I8297">
        <v>-0.53485240946072399</v>
      </c>
      <c r="J8297">
        <v>0.59275191897500901</v>
      </c>
      <c r="K8297">
        <v>0.93742830001833599</v>
      </c>
    </row>
    <row r="8298" spans="2:11" x14ac:dyDescent="0.25">
      <c r="B8298" t="s">
        <v>6961</v>
      </c>
      <c r="C8298" t="s">
        <v>6960</v>
      </c>
      <c r="D8298">
        <v>2.1281150000000002</v>
      </c>
      <c r="E8298">
        <v>5.3813933333333299</v>
      </c>
      <c r="F8298">
        <v>128.41863704872</v>
      </c>
      <c r="G8298">
        <v>0.113310756245227</v>
      </c>
      <c r="H8298">
        <v>0.21197928102364599</v>
      </c>
      <c r="I8298">
        <v>0.53453694011060904</v>
      </c>
      <c r="J8298">
        <v>0.59297009909868303</v>
      </c>
      <c r="K8298">
        <v>0.93762902824230299</v>
      </c>
    </row>
    <row r="8299" spans="2:11" x14ac:dyDescent="0.25">
      <c r="B8299" t="s">
        <v>10465</v>
      </c>
      <c r="C8299" t="s">
        <v>10464</v>
      </c>
      <c r="D8299">
        <v>13.5219666666667</v>
      </c>
      <c r="E8299">
        <v>12.3103</v>
      </c>
      <c r="F8299">
        <v>1436.65276331838</v>
      </c>
      <c r="G8299">
        <v>6.6764323939577694E-2</v>
      </c>
      <c r="H8299">
        <v>0.125015749166179</v>
      </c>
      <c r="I8299">
        <v>0.53404730511857701</v>
      </c>
      <c r="J8299">
        <v>0.59330880588750001</v>
      </c>
      <c r="K8299">
        <v>0.93762902824230299</v>
      </c>
    </row>
    <row r="8300" spans="2:11" x14ac:dyDescent="0.25">
      <c r="B8300" t="s">
        <v>50586</v>
      </c>
      <c r="C8300" t="s">
        <v>27247</v>
      </c>
      <c r="D8300">
        <v>1.3489095</v>
      </c>
      <c r="E8300">
        <v>0.75209749999999997</v>
      </c>
      <c r="F8300">
        <v>9.8156768092090303</v>
      </c>
      <c r="G8300">
        <v>0.376145380066991</v>
      </c>
      <c r="H8300">
        <v>0.70438438077798504</v>
      </c>
      <c r="I8300">
        <v>0.53400585011771895</v>
      </c>
      <c r="J8300">
        <v>0.59333748660339203</v>
      </c>
      <c r="K8300">
        <v>0.93762902824230299</v>
      </c>
    </row>
    <row r="8301" spans="2:11" x14ac:dyDescent="0.25">
      <c r="B8301" t="s">
        <v>26504</v>
      </c>
      <c r="C8301" t="s">
        <v>26503</v>
      </c>
      <c r="D8301">
        <v>13.8568833333333</v>
      </c>
      <c r="E8301">
        <v>17.692783333333299</v>
      </c>
      <c r="F8301">
        <v>1445.59188361834</v>
      </c>
      <c r="G8301">
        <v>-8.3620600045688706E-2</v>
      </c>
      <c r="H8301">
        <v>0.15659604355642101</v>
      </c>
      <c r="I8301">
        <v>-0.53398922569560603</v>
      </c>
      <c r="J8301">
        <v>0.59334898841768902</v>
      </c>
      <c r="K8301">
        <v>0.93762902824230299</v>
      </c>
    </row>
    <row r="8302" spans="2:11" x14ac:dyDescent="0.25">
      <c r="B8302" t="s">
        <v>17448</v>
      </c>
      <c r="C8302" t="s">
        <v>17447</v>
      </c>
      <c r="D8302">
        <v>136.21633333333301</v>
      </c>
      <c r="E8302">
        <v>152.464666666667</v>
      </c>
      <c r="F8302">
        <v>2508.01739645718</v>
      </c>
      <c r="G8302">
        <v>-7.8320942222575796E-2</v>
      </c>
      <c r="H8302">
        <v>0.14667944827297399</v>
      </c>
      <c r="I8302">
        <v>-0.53395989107361996</v>
      </c>
      <c r="J8302">
        <v>0.59336928419172996</v>
      </c>
      <c r="K8302">
        <v>0.93762902824230299</v>
      </c>
    </row>
    <row r="8303" spans="2:11" x14ac:dyDescent="0.25">
      <c r="B8303" t="s">
        <v>2018</v>
      </c>
      <c r="C8303" t="s">
        <v>2017</v>
      </c>
      <c r="D8303">
        <v>13.254621666666701</v>
      </c>
      <c r="E8303">
        <v>23.859733333333299</v>
      </c>
      <c r="F8303">
        <v>925.370454456581</v>
      </c>
      <c r="G8303">
        <v>7.5188558171040906E-2</v>
      </c>
      <c r="H8303">
        <v>0.14082192107174099</v>
      </c>
      <c r="I8303">
        <v>0.53392651938568902</v>
      </c>
      <c r="J8303">
        <v>0.59339237348113405</v>
      </c>
      <c r="K8303">
        <v>0.93762902824230299</v>
      </c>
    </row>
    <row r="8304" spans="2:11" x14ac:dyDescent="0.25">
      <c r="B8304" t="s">
        <v>18050</v>
      </c>
      <c r="C8304" t="s">
        <v>18049</v>
      </c>
      <c r="D8304">
        <v>2.6919183333333301</v>
      </c>
      <c r="E8304">
        <v>2.4101716666666699</v>
      </c>
      <c r="F8304">
        <v>67.107941279627198</v>
      </c>
      <c r="G8304">
        <v>0.153447652092777</v>
      </c>
      <c r="H8304">
        <v>0.28743311777069303</v>
      </c>
      <c r="I8304">
        <v>0.53385515657660998</v>
      </c>
      <c r="J8304">
        <v>0.59344174954581597</v>
      </c>
      <c r="K8304">
        <v>0.93762902824230299</v>
      </c>
    </row>
    <row r="8305" spans="2:11" x14ac:dyDescent="0.25">
      <c r="B8305" t="s">
        <v>50721</v>
      </c>
      <c r="C8305" t="s">
        <v>27145</v>
      </c>
      <c r="D8305">
        <v>1.2418549999999999</v>
      </c>
      <c r="E8305">
        <v>0.692481666666667</v>
      </c>
      <c r="F8305">
        <v>1.7798007490766501</v>
      </c>
      <c r="G8305">
        <v>0.939439807325265</v>
      </c>
      <c r="H8305">
        <v>1.7597698994123601</v>
      </c>
      <c r="I8305">
        <v>0.53384241180564196</v>
      </c>
      <c r="J8305">
        <v>0.59345056787531203</v>
      </c>
      <c r="K8305">
        <v>0.93762902824230299</v>
      </c>
    </row>
    <row r="8306" spans="2:11" x14ac:dyDescent="0.25">
      <c r="B8306" t="s">
        <v>15683</v>
      </c>
      <c r="C8306" t="s">
        <v>15682</v>
      </c>
      <c r="D8306">
        <v>2.65594666666667</v>
      </c>
      <c r="E8306">
        <v>4.7890100000000002</v>
      </c>
      <c r="F8306">
        <v>128.07015008083101</v>
      </c>
      <c r="G8306">
        <v>0.12554435281920601</v>
      </c>
      <c r="H8306">
        <v>0.23529291477350001</v>
      </c>
      <c r="I8306">
        <v>0.53356622718562796</v>
      </c>
      <c r="J8306">
        <v>0.59364167957074199</v>
      </c>
      <c r="K8306">
        <v>0.93771390761972895</v>
      </c>
    </row>
    <row r="8307" spans="2:11" x14ac:dyDescent="0.25">
      <c r="B8307" t="s">
        <v>18835</v>
      </c>
      <c r="C8307" t="s">
        <v>18834</v>
      </c>
      <c r="D8307">
        <v>4.6912050000000001</v>
      </c>
      <c r="E8307">
        <v>5.9121499999999996</v>
      </c>
      <c r="F8307">
        <v>239.229755362508</v>
      </c>
      <c r="G8307">
        <v>-9.8391964995608802E-2</v>
      </c>
      <c r="H8307">
        <v>0.18440718365479999</v>
      </c>
      <c r="I8307">
        <v>-0.53355820009589805</v>
      </c>
      <c r="J8307">
        <v>0.59364723450376999</v>
      </c>
      <c r="K8307">
        <v>0.93771390761972895</v>
      </c>
    </row>
    <row r="8308" spans="2:11" x14ac:dyDescent="0.25">
      <c r="B8308" t="s">
        <v>18109</v>
      </c>
      <c r="C8308" t="s">
        <v>18108</v>
      </c>
      <c r="D8308">
        <v>10.350804999999999</v>
      </c>
      <c r="E8308">
        <v>11.349349999999999</v>
      </c>
      <c r="F8308">
        <v>517.60080389770997</v>
      </c>
      <c r="G8308">
        <v>-9.15488558598965E-2</v>
      </c>
      <c r="H8308">
        <v>0.171706732650931</v>
      </c>
      <c r="I8308">
        <v>-0.53316986728767202</v>
      </c>
      <c r="J8308">
        <v>0.59391599826205899</v>
      </c>
      <c r="K8308">
        <v>0.93780502034872604</v>
      </c>
    </row>
    <row r="8309" spans="2:11" x14ac:dyDescent="0.25">
      <c r="B8309" t="s">
        <v>17828</v>
      </c>
      <c r="C8309" t="s">
        <v>17827</v>
      </c>
      <c r="D8309">
        <v>2.4181916666666701</v>
      </c>
      <c r="E8309">
        <v>2.07932116666667</v>
      </c>
      <c r="F8309">
        <v>28.354458890765699</v>
      </c>
      <c r="G8309">
        <v>-0.21843078094045601</v>
      </c>
      <c r="H8309">
        <v>0.40971032661001899</v>
      </c>
      <c r="I8309">
        <v>-0.53313467284989602</v>
      </c>
      <c r="J8309">
        <v>0.59394035895840802</v>
      </c>
      <c r="K8309">
        <v>0.93780502034872604</v>
      </c>
    </row>
    <row r="8310" spans="2:11" x14ac:dyDescent="0.25">
      <c r="B8310" t="s">
        <v>4417</v>
      </c>
      <c r="C8310" t="s">
        <v>4416</v>
      </c>
      <c r="D8310">
        <v>77.626183333333302</v>
      </c>
      <c r="E8310">
        <v>70.476633333333297</v>
      </c>
      <c r="F8310">
        <v>3294.66481007319</v>
      </c>
      <c r="G8310">
        <v>-6.0328263702628802E-2</v>
      </c>
      <c r="H8310">
        <v>0.113169220926315</v>
      </c>
      <c r="I8310">
        <v>-0.53308013617862604</v>
      </c>
      <c r="J8310">
        <v>0.59397810876067103</v>
      </c>
      <c r="K8310">
        <v>0.93780502034872604</v>
      </c>
    </row>
    <row r="8311" spans="2:11" x14ac:dyDescent="0.25">
      <c r="B8311" t="s">
        <v>24979</v>
      </c>
      <c r="C8311" t="s">
        <v>24978</v>
      </c>
      <c r="D8311">
        <v>37.131383333333297</v>
      </c>
      <c r="E8311">
        <v>33.155733333333302</v>
      </c>
      <c r="F8311">
        <v>792.32726917741195</v>
      </c>
      <c r="G8311">
        <v>7.1370659482293805E-2</v>
      </c>
      <c r="H8311">
        <v>0.133895572284044</v>
      </c>
      <c r="I8311">
        <v>0.53303225987853597</v>
      </c>
      <c r="J8311">
        <v>0.59401124921744997</v>
      </c>
      <c r="K8311">
        <v>0.93780502034872604</v>
      </c>
    </row>
    <row r="8312" spans="2:11" x14ac:dyDescent="0.25">
      <c r="B8312" t="s">
        <v>20939</v>
      </c>
      <c r="C8312" t="s">
        <v>20938</v>
      </c>
      <c r="D8312">
        <v>1.8730583333333299</v>
      </c>
      <c r="E8312">
        <v>1.959365</v>
      </c>
      <c r="F8312">
        <v>149.09016351890099</v>
      </c>
      <c r="G8312">
        <v>0.109682208325802</v>
      </c>
      <c r="H8312">
        <v>0.205798780286676</v>
      </c>
      <c r="I8312">
        <v>0.532958495541203</v>
      </c>
      <c r="J8312">
        <v>0.59406231128950204</v>
      </c>
      <c r="K8312">
        <v>0.93780502034872604</v>
      </c>
    </row>
    <row r="8313" spans="2:11" x14ac:dyDescent="0.25">
      <c r="B8313" t="s">
        <v>4267</v>
      </c>
      <c r="C8313" t="s">
        <v>4266</v>
      </c>
      <c r="D8313">
        <v>144.027166666667</v>
      </c>
      <c r="E8313">
        <v>117.58955</v>
      </c>
      <c r="F8313">
        <v>5236.90803716558</v>
      </c>
      <c r="G8313">
        <v>-7.7268835736981595E-2</v>
      </c>
      <c r="H8313">
        <v>0.14517808996945</v>
      </c>
      <c r="I8313">
        <v>-0.53223482794987498</v>
      </c>
      <c r="J8313">
        <v>0.59456336394112697</v>
      </c>
      <c r="K8313">
        <v>0.93829667172465603</v>
      </c>
    </row>
    <row r="8314" spans="2:11" x14ac:dyDescent="0.25">
      <c r="B8314" t="s">
        <v>19418</v>
      </c>
      <c r="C8314" t="s">
        <v>19417</v>
      </c>
      <c r="D8314">
        <v>31.209033333333299</v>
      </c>
      <c r="E8314">
        <v>34.848783333333301</v>
      </c>
      <c r="F8314">
        <v>2701.96887693999</v>
      </c>
      <c r="G8314">
        <v>8.7555657896506406E-2</v>
      </c>
      <c r="H8314">
        <v>0.164617568111249</v>
      </c>
      <c r="I8314">
        <v>0.53187310990608205</v>
      </c>
      <c r="J8314">
        <v>0.59481388248727596</v>
      </c>
      <c r="K8314">
        <v>0.93829667172465603</v>
      </c>
    </row>
    <row r="8315" spans="2:11" x14ac:dyDescent="0.25">
      <c r="B8315" t="s">
        <v>10333</v>
      </c>
      <c r="C8315" t="s">
        <v>10332</v>
      </c>
      <c r="D8315">
        <v>26.456399999999999</v>
      </c>
      <c r="E8315">
        <v>24.218016666666699</v>
      </c>
      <c r="F8315">
        <v>5691.6629773191198</v>
      </c>
      <c r="G8315">
        <v>-6.6617932315179304E-2</v>
      </c>
      <c r="H8315">
        <v>0.12528042158831201</v>
      </c>
      <c r="I8315">
        <v>-0.53175054386466203</v>
      </c>
      <c r="J8315">
        <v>0.59489878016464104</v>
      </c>
      <c r="K8315">
        <v>0.93829667172465603</v>
      </c>
    </row>
    <row r="8316" spans="2:11" x14ac:dyDescent="0.25">
      <c r="B8316" t="s">
        <v>6010</v>
      </c>
      <c r="C8316" t="s">
        <v>17891</v>
      </c>
      <c r="D8316">
        <v>8.983765</v>
      </c>
      <c r="E8316">
        <v>9.9046983333333305</v>
      </c>
      <c r="F8316">
        <v>893.20932976819904</v>
      </c>
      <c r="G8316">
        <v>9.3404491556760297E-2</v>
      </c>
      <c r="H8316">
        <v>0.17565614954946601</v>
      </c>
      <c r="I8316">
        <v>0.53174620869426004</v>
      </c>
      <c r="J8316">
        <v>0.59490178310340602</v>
      </c>
      <c r="K8316">
        <v>0.93829667172465603</v>
      </c>
    </row>
    <row r="8317" spans="2:11" x14ac:dyDescent="0.25">
      <c r="B8317" t="s">
        <v>25414</v>
      </c>
      <c r="C8317" t="s">
        <v>25413</v>
      </c>
      <c r="D8317">
        <v>26.893216666666699</v>
      </c>
      <c r="E8317">
        <v>32.757950000000001</v>
      </c>
      <c r="F8317">
        <v>1481.0555788245299</v>
      </c>
      <c r="G8317">
        <v>-8.2138957875997204E-2</v>
      </c>
      <c r="H8317">
        <v>0.15452598565873199</v>
      </c>
      <c r="I8317">
        <v>-0.53155433712876998</v>
      </c>
      <c r="J8317">
        <v>0.59503469797477104</v>
      </c>
      <c r="K8317">
        <v>0.93829667172465603</v>
      </c>
    </row>
    <row r="8318" spans="2:11" x14ac:dyDescent="0.25">
      <c r="B8318" t="s">
        <v>23834</v>
      </c>
      <c r="C8318" t="s">
        <v>23833</v>
      </c>
      <c r="D8318">
        <v>1.8569800000000001</v>
      </c>
      <c r="E8318">
        <v>2.4647450000000002</v>
      </c>
      <c r="F8318">
        <v>92.512956238252301</v>
      </c>
      <c r="G8318">
        <v>0.131368129322916</v>
      </c>
      <c r="H8318">
        <v>0.247193729658547</v>
      </c>
      <c r="I8318">
        <v>0.53143795153856299</v>
      </c>
      <c r="J8318">
        <v>0.59511532817753099</v>
      </c>
      <c r="K8318">
        <v>0.93829667172465603</v>
      </c>
    </row>
    <row r="8319" spans="2:11" x14ac:dyDescent="0.25">
      <c r="B8319" t="s">
        <v>13540</v>
      </c>
      <c r="C8319" t="s">
        <v>13539</v>
      </c>
      <c r="D8319">
        <v>6.9340549999999999</v>
      </c>
      <c r="E8319">
        <v>11.500351666666701</v>
      </c>
      <c r="F8319">
        <v>872.87545108111203</v>
      </c>
      <c r="G8319">
        <v>8.8203472649762596E-2</v>
      </c>
      <c r="H8319">
        <v>0.16597758441947399</v>
      </c>
      <c r="I8319">
        <v>0.53141798007402496</v>
      </c>
      <c r="J8319">
        <v>0.59512916461193999</v>
      </c>
      <c r="K8319">
        <v>0.93829667172465603</v>
      </c>
    </row>
    <row r="8320" spans="2:11" x14ac:dyDescent="0.25">
      <c r="B8320" t="s">
        <v>2118</v>
      </c>
      <c r="C8320" t="s">
        <v>2117</v>
      </c>
      <c r="D8320">
        <v>99.350233333333307</v>
      </c>
      <c r="E8320">
        <v>81.02955</v>
      </c>
      <c r="F8320">
        <v>2681.5846470865399</v>
      </c>
      <c r="G8320">
        <v>7.5714200882559896E-2</v>
      </c>
      <c r="H8320">
        <v>0.14248094789025101</v>
      </c>
      <c r="I8320">
        <v>0.53139877298458504</v>
      </c>
      <c r="J8320">
        <v>0.59514247161800804</v>
      </c>
      <c r="K8320">
        <v>0.93829667172465603</v>
      </c>
    </row>
    <row r="8321" spans="2:11" x14ac:dyDescent="0.25">
      <c r="B8321" t="s">
        <v>9696</v>
      </c>
      <c r="C8321" t="s">
        <v>9695</v>
      </c>
      <c r="D8321">
        <v>3.4166850000000002</v>
      </c>
      <c r="E8321">
        <v>6.9689899999999998</v>
      </c>
      <c r="F8321">
        <v>102.852265363971</v>
      </c>
      <c r="G8321">
        <v>-0.13706054568610901</v>
      </c>
      <c r="H8321">
        <v>0.25798320706522399</v>
      </c>
      <c r="I8321">
        <v>-0.53127700537290101</v>
      </c>
      <c r="J8321">
        <v>0.59522683749988103</v>
      </c>
      <c r="K8321">
        <v>0.93829667172465603</v>
      </c>
    </row>
    <row r="8322" spans="2:11" x14ac:dyDescent="0.25">
      <c r="B8322" t="s">
        <v>12869</v>
      </c>
      <c r="C8322" t="s">
        <v>12868</v>
      </c>
      <c r="D8322">
        <v>124.327683333333</v>
      </c>
      <c r="E8322">
        <v>111.061333333333</v>
      </c>
      <c r="F8322">
        <v>6670.1362060169104</v>
      </c>
      <c r="G8322">
        <v>6.2947213238773794E-2</v>
      </c>
      <c r="H8322">
        <v>0.11850071083081901</v>
      </c>
      <c r="I8322">
        <v>0.53119692529644202</v>
      </c>
      <c r="J8322">
        <v>0.59528232342461995</v>
      </c>
      <c r="K8322">
        <v>0.93829667172465603</v>
      </c>
    </row>
    <row r="8323" spans="2:11" x14ac:dyDescent="0.25">
      <c r="B8323" t="s">
        <v>7242</v>
      </c>
      <c r="C8323" t="s">
        <v>7241</v>
      </c>
      <c r="D8323">
        <v>96.229466666666696</v>
      </c>
      <c r="E8323">
        <v>66.961100000000002</v>
      </c>
      <c r="F8323">
        <v>5778.4928403620097</v>
      </c>
      <c r="G8323">
        <v>7.92826000793838E-2</v>
      </c>
      <c r="H8323">
        <v>0.14927647600412999</v>
      </c>
      <c r="I8323">
        <v>0.53111248471051997</v>
      </c>
      <c r="J8323">
        <v>0.59534083321801501</v>
      </c>
      <c r="K8323">
        <v>0.93829667172465603</v>
      </c>
    </row>
    <row r="8324" spans="2:11" x14ac:dyDescent="0.25">
      <c r="B8324" t="s">
        <v>15289</v>
      </c>
      <c r="C8324" t="s">
        <v>15288</v>
      </c>
      <c r="D8324">
        <v>15.102349999999999</v>
      </c>
      <c r="E8324">
        <v>25.491716666666701</v>
      </c>
      <c r="F8324">
        <v>1259.57793462569</v>
      </c>
      <c r="G8324">
        <v>-6.6174138520678105E-2</v>
      </c>
      <c r="H8324">
        <v>0.12460121836897201</v>
      </c>
      <c r="I8324">
        <v>-0.53108741139851401</v>
      </c>
      <c r="J8324">
        <v>0.59535820729181699</v>
      </c>
      <c r="K8324">
        <v>0.93829667172465603</v>
      </c>
    </row>
    <row r="8325" spans="2:11" x14ac:dyDescent="0.25">
      <c r="B8325" t="s">
        <v>23124</v>
      </c>
      <c r="C8325" t="s">
        <v>23123</v>
      </c>
      <c r="D8325">
        <v>74.092449999999999</v>
      </c>
      <c r="E8325">
        <v>77.460816666666702</v>
      </c>
      <c r="F8325">
        <v>4545.8726502482496</v>
      </c>
      <c r="G8325">
        <v>-6.2076048003444399E-2</v>
      </c>
      <c r="H8325">
        <v>0.116896858672475</v>
      </c>
      <c r="I8325">
        <v>-0.53103264457577104</v>
      </c>
      <c r="J8325">
        <v>0.59539615772266496</v>
      </c>
      <c r="K8325">
        <v>0.93829667172465603</v>
      </c>
    </row>
    <row r="8326" spans="2:11" x14ac:dyDescent="0.25">
      <c r="B8326" t="s">
        <v>23867</v>
      </c>
      <c r="C8326" t="s">
        <v>23866</v>
      </c>
      <c r="D8326">
        <v>18.08455</v>
      </c>
      <c r="E8326">
        <v>20.569516666666701</v>
      </c>
      <c r="F8326">
        <v>3872.2905789481902</v>
      </c>
      <c r="G8326">
        <v>-6.57864843523433E-2</v>
      </c>
      <c r="H8326">
        <v>0.12393991764442799</v>
      </c>
      <c r="I8326">
        <v>-0.53079335215534595</v>
      </c>
      <c r="J8326">
        <v>0.595561987306925</v>
      </c>
      <c r="K8326">
        <v>0.93829667172465603</v>
      </c>
    </row>
    <row r="8327" spans="2:11" x14ac:dyDescent="0.25">
      <c r="B8327" t="s">
        <v>11165</v>
      </c>
      <c r="C8327" t="s">
        <v>11164</v>
      </c>
      <c r="D8327">
        <v>35.821766666666697</v>
      </c>
      <c r="E8327">
        <v>39.641300000000001</v>
      </c>
      <c r="F8327">
        <v>2765.7950703405099</v>
      </c>
      <c r="G8327">
        <v>8.6150303008478896E-2</v>
      </c>
      <c r="H8327">
        <v>0.162444230390031</v>
      </c>
      <c r="I8327">
        <v>0.53033772145450198</v>
      </c>
      <c r="J8327">
        <v>0.59587779749470904</v>
      </c>
      <c r="K8327">
        <v>0.93829667172465603</v>
      </c>
    </row>
    <row r="8328" spans="2:11" x14ac:dyDescent="0.25">
      <c r="B8328" t="s">
        <v>21382</v>
      </c>
      <c r="C8328" t="s">
        <v>21381</v>
      </c>
      <c r="D8328">
        <v>3.8203183333333302</v>
      </c>
      <c r="E8328">
        <v>6.15949833333333</v>
      </c>
      <c r="F8328">
        <v>98.658000484991803</v>
      </c>
      <c r="G8328">
        <v>0.13594974873695101</v>
      </c>
      <c r="H8328">
        <v>0.256366498883627</v>
      </c>
      <c r="I8328">
        <v>0.53029451714228504</v>
      </c>
      <c r="J8328">
        <v>0.59590774755579601</v>
      </c>
      <c r="K8328">
        <v>0.93829667172465603</v>
      </c>
    </row>
    <row r="8329" spans="2:11" x14ac:dyDescent="0.25">
      <c r="B8329" t="s">
        <v>19827</v>
      </c>
      <c r="C8329" t="s">
        <v>19826</v>
      </c>
      <c r="D8329">
        <v>22.029599999999999</v>
      </c>
      <c r="E8329">
        <v>25.418966666666702</v>
      </c>
      <c r="F8329">
        <v>3389.16078845323</v>
      </c>
      <c r="G8329">
        <v>6.8888165880335694E-2</v>
      </c>
      <c r="H8329">
        <v>0.12991378111767701</v>
      </c>
      <c r="I8329">
        <v>0.53026064892943403</v>
      </c>
      <c r="J8329">
        <v>0.595931226132841</v>
      </c>
      <c r="K8329">
        <v>0.93829667172465603</v>
      </c>
    </row>
    <row r="8330" spans="2:11" x14ac:dyDescent="0.25">
      <c r="B8330" t="s">
        <v>2248</v>
      </c>
      <c r="C8330" t="s">
        <v>2247</v>
      </c>
      <c r="D8330">
        <v>38.302849999999999</v>
      </c>
      <c r="E8330">
        <v>28.709250000000001</v>
      </c>
      <c r="F8330">
        <v>1354.8679202502601</v>
      </c>
      <c r="G8330">
        <v>6.49868023454368E-2</v>
      </c>
      <c r="H8330">
        <v>0.122556563465705</v>
      </c>
      <c r="I8330">
        <v>0.53025966547782799</v>
      </c>
      <c r="J8330">
        <v>0.59593190790066197</v>
      </c>
      <c r="K8330">
        <v>0.93829667172465603</v>
      </c>
    </row>
    <row r="8331" spans="2:11" x14ac:dyDescent="0.25">
      <c r="B8331" t="s">
        <v>24627</v>
      </c>
      <c r="C8331" t="s">
        <v>24626</v>
      </c>
      <c r="D8331">
        <v>28.706516666666701</v>
      </c>
      <c r="E8331">
        <v>30.0749</v>
      </c>
      <c r="F8331">
        <v>2216.0993236621898</v>
      </c>
      <c r="G8331">
        <v>9.6187376274849495E-2</v>
      </c>
      <c r="H8331">
        <v>0.18144944459693699</v>
      </c>
      <c r="I8331">
        <v>0.53010565278122301</v>
      </c>
      <c r="J8331">
        <v>0.59603868002294402</v>
      </c>
      <c r="K8331">
        <v>0.93829667172465603</v>
      </c>
    </row>
    <row r="8332" spans="2:11" x14ac:dyDescent="0.25">
      <c r="B8332" t="s">
        <v>5857</v>
      </c>
      <c r="C8332" t="s">
        <v>5856</v>
      </c>
      <c r="D8332">
        <v>137.49</v>
      </c>
      <c r="E8332">
        <v>127.43583333333299</v>
      </c>
      <c r="F8332">
        <v>6570.0838762245403</v>
      </c>
      <c r="G8332">
        <v>-7.4948291770956299E-2</v>
      </c>
      <c r="H8332">
        <v>0.14140188006884299</v>
      </c>
      <c r="I8332">
        <v>-0.53003744882646997</v>
      </c>
      <c r="J8332">
        <v>0.59608596644875</v>
      </c>
      <c r="K8332">
        <v>0.93829667172465603</v>
      </c>
    </row>
    <row r="8333" spans="2:11" x14ac:dyDescent="0.25">
      <c r="B8333" t="s">
        <v>7776</v>
      </c>
      <c r="C8333" t="s">
        <v>7775</v>
      </c>
      <c r="D8333">
        <v>17.23995</v>
      </c>
      <c r="E8333">
        <v>14.0203733333333</v>
      </c>
      <c r="F8333">
        <v>627.10996122996096</v>
      </c>
      <c r="G8333">
        <v>-8.0387051705497398E-2</v>
      </c>
      <c r="H8333">
        <v>0.15166597191203199</v>
      </c>
      <c r="I8333">
        <v>-0.53002694468685896</v>
      </c>
      <c r="J8333">
        <v>0.59609324921675699</v>
      </c>
      <c r="K8333">
        <v>0.93829667172465603</v>
      </c>
    </row>
    <row r="8334" spans="2:11" x14ac:dyDescent="0.25">
      <c r="B8334" t="s">
        <v>7269</v>
      </c>
      <c r="C8334" t="s">
        <v>7268</v>
      </c>
      <c r="D8334">
        <v>15.7774</v>
      </c>
      <c r="E8334">
        <v>13.076411666666701</v>
      </c>
      <c r="F8334">
        <v>292.40736447486898</v>
      </c>
      <c r="G8334">
        <v>0.103966301903196</v>
      </c>
      <c r="H8334">
        <v>0.196185206752404</v>
      </c>
      <c r="I8334">
        <v>0.52993955876809196</v>
      </c>
      <c r="J8334">
        <v>0.59615383750922102</v>
      </c>
      <c r="K8334">
        <v>0.93829667172465603</v>
      </c>
    </row>
    <row r="8335" spans="2:11" x14ac:dyDescent="0.25">
      <c r="B8335" t="s">
        <v>236</v>
      </c>
      <c r="C8335" t="s">
        <v>235</v>
      </c>
      <c r="D8335">
        <v>7.52832833333333</v>
      </c>
      <c r="E8335">
        <v>12.654014999999999</v>
      </c>
      <c r="F8335">
        <v>306.86355260571702</v>
      </c>
      <c r="G8335">
        <v>8.7342831645099803E-2</v>
      </c>
      <c r="H8335">
        <v>0.164821292673104</v>
      </c>
      <c r="I8335">
        <v>0.52992444257993898</v>
      </c>
      <c r="J8335">
        <v>0.59616431847592499</v>
      </c>
      <c r="K8335">
        <v>0.93829667172465603</v>
      </c>
    </row>
    <row r="8336" spans="2:11" x14ac:dyDescent="0.25">
      <c r="B8336" t="s">
        <v>6564</v>
      </c>
      <c r="C8336" t="s">
        <v>6563</v>
      </c>
      <c r="D8336">
        <v>90.764616666666697</v>
      </c>
      <c r="E8336">
        <v>82.355516666666702</v>
      </c>
      <c r="F8336">
        <v>2692.9907577966701</v>
      </c>
      <c r="G8336">
        <v>-7.3851769054215602E-2</v>
      </c>
      <c r="H8336">
        <v>0.13938473399965301</v>
      </c>
      <c r="I8336">
        <v>-0.52984115932236697</v>
      </c>
      <c r="J8336">
        <v>0.59622206529663302</v>
      </c>
      <c r="K8336">
        <v>0.93829667172465603</v>
      </c>
    </row>
    <row r="8337" spans="2:11" x14ac:dyDescent="0.25">
      <c r="B8337" t="s">
        <v>6094</v>
      </c>
      <c r="C8337" t="s">
        <v>6093</v>
      </c>
      <c r="D8337">
        <v>14.1683166666667</v>
      </c>
      <c r="E8337">
        <v>17.022833333333299</v>
      </c>
      <c r="F8337">
        <v>349.78591932521101</v>
      </c>
      <c r="G8337">
        <v>8.4708280927578594E-2</v>
      </c>
      <c r="H8337">
        <v>0.159878361630409</v>
      </c>
      <c r="I8337">
        <v>0.52982955331628401</v>
      </c>
      <c r="J8337">
        <v>0.59623011285409799</v>
      </c>
      <c r="K8337">
        <v>0.93829667172465603</v>
      </c>
    </row>
    <row r="8338" spans="2:11" x14ac:dyDescent="0.25">
      <c r="B8338" t="s">
        <v>2682</v>
      </c>
      <c r="C8338" t="s">
        <v>2681</v>
      </c>
      <c r="D8338">
        <v>44.308199999999999</v>
      </c>
      <c r="E8338">
        <v>36.279850000000003</v>
      </c>
      <c r="F8338">
        <v>3317.75479901474</v>
      </c>
      <c r="G8338">
        <v>-5.8704245089711497E-2</v>
      </c>
      <c r="H8338">
        <v>0.110811569314842</v>
      </c>
      <c r="I8338">
        <v>-0.52976639039303597</v>
      </c>
      <c r="J8338">
        <v>0.59627391063594204</v>
      </c>
      <c r="K8338">
        <v>0.93829667172465603</v>
      </c>
    </row>
    <row r="8339" spans="2:11" x14ac:dyDescent="0.25">
      <c r="B8339" t="s">
        <v>19217</v>
      </c>
      <c r="C8339" t="s">
        <v>19216</v>
      </c>
      <c r="D8339">
        <v>2.20362833333333</v>
      </c>
      <c r="E8339">
        <v>3.7450283333333299</v>
      </c>
      <c r="F8339">
        <v>80.194088957734394</v>
      </c>
      <c r="G8339">
        <v>0.15330687561880199</v>
      </c>
      <c r="H8339">
        <v>0.28946188432602399</v>
      </c>
      <c r="I8339">
        <v>0.52962715963712503</v>
      </c>
      <c r="J8339">
        <v>0.59637045976432101</v>
      </c>
      <c r="K8339">
        <v>0.93829667172465603</v>
      </c>
    </row>
    <row r="8340" spans="2:11" x14ac:dyDescent="0.25">
      <c r="B8340" t="s">
        <v>25012</v>
      </c>
      <c r="C8340" t="s">
        <v>25011</v>
      </c>
      <c r="D8340">
        <v>3.7013699999999998</v>
      </c>
      <c r="E8340">
        <v>5.2329049999999997</v>
      </c>
      <c r="F8340">
        <v>490.94073203096599</v>
      </c>
      <c r="G8340">
        <v>-8.3642664967289795E-2</v>
      </c>
      <c r="H8340">
        <v>0.157929921472581</v>
      </c>
      <c r="I8340">
        <v>-0.52961885998158797</v>
      </c>
      <c r="J8340">
        <v>0.59637621535913898</v>
      </c>
      <c r="K8340">
        <v>0.93829667172465603</v>
      </c>
    </row>
    <row r="8341" spans="2:11" x14ac:dyDescent="0.25">
      <c r="B8341" t="s">
        <v>10443</v>
      </c>
      <c r="C8341" t="s">
        <v>10442</v>
      </c>
      <c r="D8341">
        <v>62.690899999999999</v>
      </c>
      <c r="E8341">
        <v>58.0125666666667</v>
      </c>
      <c r="F8341">
        <v>3189.2428095098298</v>
      </c>
      <c r="G8341">
        <v>8.6234999935435805E-2</v>
      </c>
      <c r="H8341">
        <v>0.16304140082868299</v>
      </c>
      <c r="I8341">
        <v>0.52891473881562101</v>
      </c>
      <c r="J8341">
        <v>0.596864597127445</v>
      </c>
      <c r="K8341">
        <v>0.93867754531007697</v>
      </c>
    </row>
    <row r="8342" spans="2:11" x14ac:dyDescent="0.25">
      <c r="B8342" t="s">
        <v>13165</v>
      </c>
      <c r="C8342" t="s">
        <v>13164</v>
      </c>
      <c r="D8342">
        <v>8.8173983333333297</v>
      </c>
      <c r="E8342">
        <v>16.275849999999998</v>
      </c>
      <c r="F8342">
        <v>1692.50811537856</v>
      </c>
      <c r="G8342">
        <v>-7.4221497449901502E-2</v>
      </c>
      <c r="H8342">
        <v>0.140346528965441</v>
      </c>
      <c r="I8342">
        <v>-0.52884455352777404</v>
      </c>
      <c r="J8342">
        <v>0.59691328794793597</v>
      </c>
      <c r="K8342">
        <v>0.93867754531007697</v>
      </c>
    </row>
    <row r="8343" spans="2:11" x14ac:dyDescent="0.25">
      <c r="B8343" t="s">
        <v>3955</v>
      </c>
      <c r="C8343" t="s">
        <v>3954</v>
      </c>
      <c r="D8343">
        <v>36.259416666666702</v>
      </c>
      <c r="E8343">
        <v>46.155283333333301</v>
      </c>
      <c r="F8343">
        <v>2019.54969355461</v>
      </c>
      <c r="G8343">
        <v>7.2126125567970698E-2</v>
      </c>
      <c r="H8343">
        <v>0.13639843197597701</v>
      </c>
      <c r="I8343">
        <v>0.52878999064060905</v>
      </c>
      <c r="J8343">
        <v>0.59695114202623301</v>
      </c>
      <c r="K8343">
        <v>0.93867754531007697</v>
      </c>
    </row>
    <row r="8344" spans="2:11" x14ac:dyDescent="0.25">
      <c r="B8344" t="s">
        <v>22352</v>
      </c>
      <c r="C8344" t="s">
        <v>22351</v>
      </c>
      <c r="D8344">
        <v>22.398866666666699</v>
      </c>
      <c r="E8344">
        <v>25.848050000000001</v>
      </c>
      <c r="F8344">
        <v>863.73444807774001</v>
      </c>
      <c r="G8344">
        <v>0.117852627324171</v>
      </c>
      <c r="H8344">
        <v>0.22291783050232999</v>
      </c>
      <c r="I8344">
        <v>0.52868192310412399</v>
      </c>
      <c r="J8344">
        <v>0.59702611923321802</v>
      </c>
      <c r="K8344">
        <v>0.93867754531007697</v>
      </c>
    </row>
    <row r="8345" spans="2:11" x14ac:dyDescent="0.25">
      <c r="B8345" t="s">
        <v>12598</v>
      </c>
      <c r="C8345" t="s">
        <v>12597</v>
      </c>
      <c r="D8345">
        <v>15.497166666666701</v>
      </c>
      <c r="E8345">
        <v>18.991116666666699</v>
      </c>
      <c r="F8345">
        <v>1118.4503019178401</v>
      </c>
      <c r="G8345">
        <v>6.6206453353647804E-2</v>
      </c>
      <c r="H8345">
        <v>0.12525000052851001</v>
      </c>
      <c r="I8345">
        <v>0.52859443572279696</v>
      </c>
      <c r="J8345">
        <v>0.59708682107586997</v>
      </c>
      <c r="K8345">
        <v>0.93867754531007697</v>
      </c>
    </row>
    <row r="8346" spans="2:11" x14ac:dyDescent="0.25">
      <c r="B8346" t="s">
        <v>9953</v>
      </c>
      <c r="C8346" t="s">
        <v>9952</v>
      </c>
      <c r="D8346">
        <v>35.284750000000003</v>
      </c>
      <c r="E8346">
        <v>29.45945</v>
      </c>
      <c r="F8346">
        <v>3972.01882792273</v>
      </c>
      <c r="G8346">
        <v>8.3138712856962504E-2</v>
      </c>
      <c r="H8346">
        <v>0.15733408922546499</v>
      </c>
      <c r="I8346">
        <v>0.52842148364822705</v>
      </c>
      <c r="J8346">
        <v>0.59720682960846905</v>
      </c>
      <c r="K8346">
        <v>0.93867754531007697</v>
      </c>
    </row>
    <row r="8347" spans="2:11" x14ac:dyDescent="0.25">
      <c r="B8347" t="s">
        <v>13041</v>
      </c>
      <c r="C8347" t="s">
        <v>13040</v>
      </c>
      <c r="D8347">
        <v>119.160666666667</v>
      </c>
      <c r="E8347">
        <v>119.566166666667</v>
      </c>
      <c r="F8347">
        <v>5033.9331356991997</v>
      </c>
      <c r="G8347">
        <v>6.4600096837607701E-2</v>
      </c>
      <c r="H8347">
        <v>0.122252563890957</v>
      </c>
      <c r="I8347">
        <v>0.52841506780363001</v>
      </c>
      <c r="J8347">
        <v>0.597211281666015</v>
      </c>
      <c r="K8347">
        <v>0.93867754531007697</v>
      </c>
    </row>
    <row r="8348" spans="2:11" x14ac:dyDescent="0.25">
      <c r="B8348" t="s">
        <v>8662</v>
      </c>
      <c r="C8348" t="s">
        <v>8661</v>
      </c>
      <c r="D8348">
        <v>50.005416666666697</v>
      </c>
      <c r="E8348">
        <v>46.267583333333299</v>
      </c>
      <c r="F8348">
        <v>2325.57346470832</v>
      </c>
      <c r="G8348">
        <v>-8.0572618265045998E-2</v>
      </c>
      <c r="H8348">
        <v>0.152508211444464</v>
      </c>
      <c r="I8348">
        <v>-0.52831659031281997</v>
      </c>
      <c r="J8348">
        <v>0.59727961867129098</v>
      </c>
      <c r="K8348">
        <v>0.93867754531007697</v>
      </c>
    </row>
    <row r="8349" spans="2:11" x14ac:dyDescent="0.25">
      <c r="B8349" t="s">
        <v>10475</v>
      </c>
      <c r="C8349" t="s">
        <v>10474</v>
      </c>
      <c r="D8349">
        <v>91.528516666666704</v>
      </c>
      <c r="E8349">
        <v>92.081866666666699</v>
      </c>
      <c r="F8349">
        <v>3138.18063890042</v>
      </c>
      <c r="G8349">
        <v>-6.4554942331715104E-2</v>
      </c>
      <c r="H8349">
        <v>0.122252144460007</v>
      </c>
      <c r="I8349">
        <v>-0.528047525193581</v>
      </c>
      <c r="J8349">
        <v>0.597466350577468</v>
      </c>
      <c r="K8349">
        <v>0.93867754531007697</v>
      </c>
    </row>
    <row r="8350" spans="2:11" x14ac:dyDescent="0.25">
      <c r="B8350" t="s">
        <v>4963</v>
      </c>
      <c r="C8350" t="s">
        <v>4962</v>
      </c>
      <c r="D8350">
        <v>4.3434566666666701</v>
      </c>
      <c r="E8350">
        <v>6.9848549999999996</v>
      </c>
      <c r="F8350">
        <v>362.06805645775199</v>
      </c>
      <c r="G8350">
        <v>0.112083842411395</v>
      </c>
      <c r="H8350">
        <v>0.212266378564611</v>
      </c>
      <c r="I8350">
        <v>0.52803389387112798</v>
      </c>
      <c r="J8350">
        <v>0.59747581145761997</v>
      </c>
      <c r="K8350">
        <v>0.93867754531007697</v>
      </c>
    </row>
    <row r="8351" spans="2:11" x14ac:dyDescent="0.25">
      <c r="B8351" t="s">
        <v>4689</v>
      </c>
      <c r="C8351" t="s">
        <v>4688</v>
      </c>
      <c r="D8351">
        <v>28.0017666666667</v>
      </c>
      <c r="E8351">
        <v>24.814533333333301</v>
      </c>
      <c r="F8351">
        <v>2121.9218785776202</v>
      </c>
      <c r="G8351">
        <v>-6.0088274467651102E-2</v>
      </c>
      <c r="H8351">
        <v>0.11381159332160801</v>
      </c>
      <c r="I8351">
        <v>-0.52796268564533799</v>
      </c>
      <c r="J8351">
        <v>0.59752523495135001</v>
      </c>
      <c r="K8351">
        <v>0.93867754531007697</v>
      </c>
    </row>
    <row r="8352" spans="2:11" x14ac:dyDescent="0.25">
      <c r="B8352" t="s">
        <v>17600</v>
      </c>
      <c r="C8352" t="s">
        <v>17599</v>
      </c>
      <c r="D8352">
        <v>1.0351785</v>
      </c>
      <c r="E8352">
        <v>2.46330283333333</v>
      </c>
      <c r="F8352">
        <v>39.833683440990598</v>
      </c>
      <c r="G8352">
        <v>-0.20882202611835299</v>
      </c>
      <c r="H8352">
        <v>0.39561183298359198</v>
      </c>
      <c r="I8352">
        <v>-0.527845753610243</v>
      </c>
      <c r="J8352">
        <v>0.59760639800049298</v>
      </c>
      <c r="K8352">
        <v>0.93867754531007697</v>
      </c>
    </row>
    <row r="8353" spans="2:11" x14ac:dyDescent="0.25">
      <c r="B8353" t="s">
        <v>16196</v>
      </c>
      <c r="C8353" t="s">
        <v>16195</v>
      </c>
      <c r="D8353">
        <v>21.055700000000002</v>
      </c>
      <c r="E8353">
        <v>13.507785</v>
      </c>
      <c r="F8353">
        <v>1410.5327034557099</v>
      </c>
      <c r="G8353">
        <v>7.7190573217079894E-2</v>
      </c>
      <c r="H8353">
        <v>0.14629118318031301</v>
      </c>
      <c r="I8353">
        <v>0.52765020788667605</v>
      </c>
      <c r="J8353">
        <v>0.59774213835634304</v>
      </c>
      <c r="K8353">
        <v>0.93867754531007697</v>
      </c>
    </row>
    <row r="8354" spans="2:11" x14ac:dyDescent="0.25">
      <c r="B8354" t="s">
        <v>16240</v>
      </c>
      <c r="C8354" t="s">
        <v>16239</v>
      </c>
      <c r="D8354">
        <v>37.219383333333298</v>
      </c>
      <c r="E8354">
        <v>36.389000000000003</v>
      </c>
      <c r="F8354">
        <v>3352.5998959212502</v>
      </c>
      <c r="G8354">
        <v>7.88554718103473E-2</v>
      </c>
      <c r="H8354">
        <v>0.14950632417014101</v>
      </c>
      <c r="I8354">
        <v>0.52743903810121295</v>
      </c>
      <c r="J8354">
        <v>0.59788874006750903</v>
      </c>
      <c r="K8354">
        <v>0.93867754531007697</v>
      </c>
    </row>
    <row r="8355" spans="2:11" x14ac:dyDescent="0.25">
      <c r="B8355" t="s">
        <v>14615</v>
      </c>
      <c r="C8355" t="s">
        <v>14614</v>
      </c>
      <c r="D8355">
        <v>25.718599999999999</v>
      </c>
      <c r="E8355">
        <v>26.144749999999998</v>
      </c>
      <c r="F8355">
        <v>1691.0997869482801</v>
      </c>
      <c r="G8355">
        <v>6.7338457504295096E-2</v>
      </c>
      <c r="H8355">
        <v>0.127671756013055</v>
      </c>
      <c r="I8355">
        <v>0.52743425489823703</v>
      </c>
      <c r="J8355">
        <v>0.59789206092935099</v>
      </c>
      <c r="K8355">
        <v>0.93867754531007697</v>
      </c>
    </row>
    <row r="8356" spans="2:11" x14ac:dyDescent="0.25">
      <c r="B8356" t="s">
        <v>14019</v>
      </c>
      <c r="C8356" t="s">
        <v>14018</v>
      </c>
      <c r="D8356">
        <v>6.0152549999999998</v>
      </c>
      <c r="E8356">
        <v>5.8113883333333298</v>
      </c>
      <c r="F8356">
        <v>507.40341617630401</v>
      </c>
      <c r="G8356">
        <v>-9.3158139348263405E-2</v>
      </c>
      <c r="H8356">
        <v>0.17663472353319801</v>
      </c>
      <c r="I8356">
        <v>-0.52740558302940099</v>
      </c>
      <c r="J8356">
        <v>0.59791196728826301</v>
      </c>
      <c r="K8356">
        <v>0.93867754531007697</v>
      </c>
    </row>
    <row r="8357" spans="2:11" x14ac:dyDescent="0.25">
      <c r="B8357" t="s">
        <v>15326</v>
      </c>
      <c r="C8357" t="s">
        <v>15325</v>
      </c>
      <c r="D8357">
        <v>2.93882666666667</v>
      </c>
      <c r="E8357">
        <v>2.8029783333333298</v>
      </c>
      <c r="F8357">
        <v>99.7352669827889</v>
      </c>
      <c r="G8357">
        <v>-0.12696702046911301</v>
      </c>
      <c r="H8357">
        <v>0.24074820523242799</v>
      </c>
      <c r="I8357">
        <v>-0.52738511735335303</v>
      </c>
      <c r="J8357">
        <v>0.59792617642036106</v>
      </c>
      <c r="K8357">
        <v>0.93867754531007697</v>
      </c>
    </row>
    <row r="8358" spans="2:11" x14ac:dyDescent="0.25">
      <c r="B8358" t="s">
        <v>4435</v>
      </c>
      <c r="C8358" t="s">
        <v>4434</v>
      </c>
      <c r="D8358">
        <v>5.2043933333333303</v>
      </c>
      <c r="E8358">
        <v>9.6844383333333308</v>
      </c>
      <c r="F8358">
        <v>428.31956696243702</v>
      </c>
      <c r="G8358">
        <v>-8.2816009757266301E-2</v>
      </c>
      <c r="H8358">
        <v>0.15706634495968899</v>
      </c>
      <c r="I8358">
        <v>-0.52726769556215802</v>
      </c>
      <c r="J8358">
        <v>0.59800770426244698</v>
      </c>
      <c r="K8358">
        <v>0.93867754531007697</v>
      </c>
    </row>
    <row r="8359" spans="2:11" x14ac:dyDescent="0.25">
      <c r="B8359" t="s">
        <v>734</v>
      </c>
      <c r="C8359" t="s">
        <v>733</v>
      </c>
      <c r="D8359">
        <v>1.1443886666666701</v>
      </c>
      <c r="E8359">
        <v>6.88293833333333</v>
      </c>
      <c r="F8359">
        <v>115.89239384077</v>
      </c>
      <c r="G8359">
        <v>0.13424043877540401</v>
      </c>
      <c r="H8359">
        <v>0.25474854881355702</v>
      </c>
      <c r="I8359">
        <v>0.52695271239268604</v>
      </c>
      <c r="J8359">
        <v>0.59822642708285401</v>
      </c>
      <c r="K8359">
        <v>0.93867754531007697</v>
      </c>
    </row>
    <row r="8360" spans="2:11" x14ac:dyDescent="0.25">
      <c r="B8360" t="s">
        <v>8576</v>
      </c>
      <c r="C8360" t="s">
        <v>8575</v>
      </c>
      <c r="D8360">
        <v>3.3896916666666699</v>
      </c>
      <c r="E8360">
        <v>7.7945916666666699</v>
      </c>
      <c r="F8360">
        <v>561.70749719334196</v>
      </c>
      <c r="G8360">
        <v>0.11292437327247699</v>
      </c>
      <c r="H8360">
        <v>0.21430085557408801</v>
      </c>
      <c r="I8360">
        <v>0.52694317514489297</v>
      </c>
      <c r="J8360">
        <v>0.59823305026891405</v>
      </c>
      <c r="K8360">
        <v>0.93867754531007697</v>
      </c>
    </row>
    <row r="8361" spans="2:11" x14ac:dyDescent="0.25">
      <c r="B8361" t="s">
        <v>16410</v>
      </c>
      <c r="C8361" t="s">
        <v>16409</v>
      </c>
      <c r="D8361">
        <v>48.387166666666701</v>
      </c>
      <c r="E8361">
        <v>51.174766666666699</v>
      </c>
      <c r="F8361">
        <v>1729.3600359433101</v>
      </c>
      <c r="G8361">
        <v>-6.7163959472039694E-2</v>
      </c>
      <c r="H8361">
        <v>0.127466131952397</v>
      </c>
      <c r="I8361">
        <v>-0.52691611837035002</v>
      </c>
      <c r="J8361">
        <v>0.59825184015291899</v>
      </c>
      <c r="K8361">
        <v>0.93867754531007697</v>
      </c>
    </row>
    <row r="8362" spans="2:11" x14ac:dyDescent="0.25">
      <c r="B8362" t="s">
        <v>4130</v>
      </c>
      <c r="C8362" t="s">
        <v>4129</v>
      </c>
      <c r="D8362">
        <v>4.8118100000000004</v>
      </c>
      <c r="E8362">
        <v>12.4306483333333</v>
      </c>
      <c r="F8362">
        <v>828.51522393859</v>
      </c>
      <c r="G8362">
        <v>-8.2011592930729696E-2</v>
      </c>
      <c r="H8362">
        <v>0.15567235468750401</v>
      </c>
      <c r="I8362">
        <v>-0.52682181814079598</v>
      </c>
      <c r="J8362">
        <v>0.59831733011080401</v>
      </c>
      <c r="K8362">
        <v>0.93867754531007697</v>
      </c>
    </row>
    <row r="8363" spans="2:11" x14ac:dyDescent="0.25">
      <c r="B8363" t="s">
        <v>12511</v>
      </c>
      <c r="C8363" t="s">
        <v>12510</v>
      </c>
      <c r="D8363">
        <v>5.9610599999999998</v>
      </c>
      <c r="E8363">
        <v>10.805075</v>
      </c>
      <c r="F8363">
        <v>1437.4594460876699</v>
      </c>
      <c r="G8363">
        <v>0.111799205500398</v>
      </c>
      <c r="H8363">
        <v>0.21222436018302801</v>
      </c>
      <c r="I8363">
        <v>0.52679723196705497</v>
      </c>
      <c r="J8363">
        <v>0.59833440533868798</v>
      </c>
      <c r="K8363">
        <v>0.93867754531007697</v>
      </c>
    </row>
    <row r="8364" spans="2:11" x14ac:dyDescent="0.25">
      <c r="B8364" t="s">
        <v>12009</v>
      </c>
      <c r="C8364" t="s">
        <v>12008</v>
      </c>
      <c r="D8364">
        <v>16.836683333333301</v>
      </c>
      <c r="E8364">
        <v>23.069283333333299</v>
      </c>
      <c r="F8364">
        <v>2729.7140240192098</v>
      </c>
      <c r="G8364">
        <v>6.8562169579882495E-2</v>
      </c>
      <c r="H8364">
        <v>0.13014941967362401</v>
      </c>
      <c r="I8364">
        <v>0.526795814778247</v>
      </c>
      <c r="J8364">
        <v>0.59833538959056198</v>
      </c>
      <c r="K8364">
        <v>0.93867754531007697</v>
      </c>
    </row>
    <row r="8365" spans="2:11" x14ac:dyDescent="0.25">
      <c r="B8365" t="s">
        <v>10953</v>
      </c>
      <c r="C8365" t="s">
        <v>10952</v>
      </c>
      <c r="D8365">
        <v>9.7566799999999994</v>
      </c>
      <c r="E8365">
        <v>12.85751</v>
      </c>
      <c r="F8365">
        <v>668.69344517023205</v>
      </c>
      <c r="G8365">
        <v>7.4660526898628704E-2</v>
      </c>
      <c r="H8365">
        <v>0.141844096653747</v>
      </c>
      <c r="I8365">
        <v>0.52635625070024095</v>
      </c>
      <c r="J8365">
        <v>0.59864070671430503</v>
      </c>
      <c r="K8365">
        <v>0.93888586612394498</v>
      </c>
    </row>
    <row r="8366" spans="2:11" x14ac:dyDescent="0.25">
      <c r="B8366" t="s">
        <v>13097</v>
      </c>
      <c r="C8366" t="s">
        <v>13096</v>
      </c>
      <c r="D8366">
        <v>22.565200000000001</v>
      </c>
      <c r="E8366">
        <v>18.311316666666698</v>
      </c>
      <c r="F8366">
        <v>1261.9900021958499</v>
      </c>
      <c r="G8366">
        <v>7.3658542959627496E-2</v>
      </c>
      <c r="H8366">
        <v>0.13999307098816099</v>
      </c>
      <c r="I8366">
        <v>0.52615849084314004</v>
      </c>
      <c r="J8366">
        <v>0.59877809191821096</v>
      </c>
      <c r="K8366">
        <v>0.93888586612394498</v>
      </c>
    </row>
    <row r="8367" spans="2:11" x14ac:dyDescent="0.25">
      <c r="B8367" t="s">
        <v>23718</v>
      </c>
      <c r="C8367" t="s">
        <v>23717</v>
      </c>
      <c r="D8367">
        <v>3.4427383333333301</v>
      </c>
      <c r="E8367">
        <v>3.7181916666666699</v>
      </c>
      <c r="F8367">
        <v>556.84150944750502</v>
      </c>
      <c r="G8367">
        <v>-8.4741543165292393E-2</v>
      </c>
      <c r="H8367">
        <v>0.161059745118866</v>
      </c>
      <c r="I8367">
        <v>-0.52614974090981703</v>
      </c>
      <c r="J8367">
        <v>0.59878417089050195</v>
      </c>
      <c r="K8367">
        <v>0.93888586612394498</v>
      </c>
    </row>
    <row r="8368" spans="2:11" x14ac:dyDescent="0.25">
      <c r="B8368" t="s">
        <v>24773</v>
      </c>
      <c r="C8368" t="s">
        <v>24772</v>
      </c>
      <c r="D8368">
        <v>2.2264546666666698</v>
      </c>
      <c r="E8368">
        <v>3.2828970000000002</v>
      </c>
      <c r="F8368">
        <v>6.1768514014093698</v>
      </c>
      <c r="G8368">
        <v>0.495977669986995</v>
      </c>
      <c r="H8368">
        <v>0.94266011788021897</v>
      </c>
      <c r="I8368">
        <v>0.52614686945949396</v>
      </c>
      <c r="J8368">
        <v>0.59878616582231103</v>
      </c>
      <c r="K8368">
        <v>0.93888586612394498</v>
      </c>
    </row>
    <row r="8369" spans="2:11" x14ac:dyDescent="0.25">
      <c r="B8369" t="s">
        <v>13837</v>
      </c>
      <c r="C8369" t="s">
        <v>23175</v>
      </c>
      <c r="D8369">
        <v>18.905583333333301</v>
      </c>
      <c r="E8369">
        <v>22.390966666666699</v>
      </c>
      <c r="F8369">
        <v>1605.0771304623599</v>
      </c>
      <c r="G8369">
        <v>0.131782227372432</v>
      </c>
      <c r="H8369">
        <v>0.25051652346974601</v>
      </c>
      <c r="I8369">
        <v>0.52604205721522601</v>
      </c>
      <c r="J8369">
        <v>0.59885898588870701</v>
      </c>
      <c r="K8369">
        <v>0.93888586612394498</v>
      </c>
    </row>
    <row r="8370" spans="2:11" x14ac:dyDescent="0.25">
      <c r="B8370" t="s">
        <v>16553</v>
      </c>
      <c r="C8370" t="s">
        <v>16552</v>
      </c>
      <c r="D8370">
        <v>1.8039766666666699</v>
      </c>
      <c r="E8370">
        <v>1.030867</v>
      </c>
      <c r="F8370">
        <v>69.269972353573806</v>
      </c>
      <c r="G8370">
        <v>0.14818388082692799</v>
      </c>
      <c r="H8370">
        <v>0.28172560433535498</v>
      </c>
      <c r="I8370">
        <v>0.52598655765251401</v>
      </c>
      <c r="J8370">
        <v>0.59889754676762896</v>
      </c>
      <c r="K8370">
        <v>0.93888586612394498</v>
      </c>
    </row>
    <row r="8371" spans="2:11" x14ac:dyDescent="0.25">
      <c r="B8371" t="s">
        <v>2246</v>
      </c>
      <c r="C8371" t="s">
        <v>2245</v>
      </c>
      <c r="D8371">
        <v>5.2200383333333296</v>
      </c>
      <c r="E8371">
        <v>10.5794333333333</v>
      </c>
      <c r="F8371">
        <v>384.06172556350998</v>
      </c>
      <c r="G8371">
        <v>0.10386274422339201</v>
      </c>
      <c r="H8371">
        <v>0.19752366696745099</v>
      </c>
      <c r="I8371">
        <v>0.52582430155322901</v>
      </c>
      <c r="J8371">
        <v>0.59901028812618196</v>
      </c>
      <c r="K8371">
        <v>0.93895041579635596</v>
      </c>
    </row>
    <row r="8372" spans="2:11" x14ac:dyDescent="0.25">
      <c r="B8372" t="s">
        <v>2556</v>
      </c>
      <c r="C8372" t="s">
        <v>2555</v>
      </c>
      <c r="D8372">
        <v>22.138583333333301</v>
      </c>
      <c r="E8372">
        <v>16.1387933333333</v>
      </c>
      <c r="F8372">
        <v>1441.77533242962</v>
      </c>
      <c r="G8372">
        <v>6.69500132201334E-2</v>
      </c>
      <c r="H8372">
        <v>0.12738720961450001</v>
      </c>
      <c r="I8372">
        <v>0.52556307201278696</v>
      </c>
      <c r="J8372">
        <v>0.599191819991584</v>
      </c>
      <c r="K8372">
        <v>0.93895233737367101</v>
      </c>
    </row>
    <row r="8373" spans="2:11" x14ac:dyDescent="0.25">
      <c r="B8373" t="s">
        <v>11740</v>
      </c>
      <c r="C8373" t="s">
        <v>11739</v>
      </c>
      <c r="D8373">
        <v>2.46987333333333</v>
      </c>
      <c r="E8373">
        <v>7.085585</v>
      </c>
      <c r="F8373">
        <v>89.558202091622803</v>
      </c>
      <c r="G8373">
        <v>-0.136874142667952</v>
      </c>
      <c r="H8373">
        <v>0.26051445940578399</v>
      </c>
      <c r="I8373">
        <v>-0.52539940769565197</v>
      </c>
      <c r="J8373">
        <v>0.59930556519205203</v>
      </c>
      <c r="K8373">
        <v>0.93895233737367101</v>
      </c>
    </row>
    <row r="8374" spans="2:11" x14ac:dyDescent="0.25">
      <c r="B8374" t="s">
        <v>10417</v>
      </c>
      <c r="C8374" t="s">
        <v>10416</v>
      </c>
      <c r="D8374">
        <v>50.994100000000003</v>
      </c>
      <c r="E8374">
        <v>48.221983333333299</v>
      </c>
      <c r="F8374">
        <v>6207.1078677290598</v>
      </c>
      <c r="G8374">
        <v>-6.6695030911001499E-2</v>
      </c>
      <c r="H8374">
        <v>0.12696037405329799</v>
      </c>
      <c r="I8374">
        <v>-0.52532163211021299</v>
      </c>
      <c r="J8374">
        <v>0.59935962193981895</v>
      </c>
      <c r="K8374">
        <v>0.93895233737367101</v>
      </c>
    </row>
    <row r="8375" spans="2:11" x14ac:dyDescent="0.25">
      <c r="B8375" t="s">
        <v>23609</v>
      </c>
      <c r="C8375" t="s">
        <v>23608</v>
      </c>
      <c r="D8375">
        <v>2.0442166666666699</v>
      </c>
      <c r="E8375">
        <v>2.1802600000000001</v>
      </c>
      <c r="F8375">
        <v>110.928823115854</v>
      </c>
      <c r="G8375">
        <v>0.16338311637831501</v>
      </c>
      <c r="H8375">
        <v>0.31107027222265798</v>
      </c>
      <c r="I8375">
        <v>0.52522896260999596</v>
      </c>
      <c r="J8375">
        <v>0.599424033362005</v>
      </c>
      <c r="K8375">
        <v>0.93895233737367101</v>
      </c>
    </row>
    <row r="8376" spans="2:11" x14ac:dyDescent="0.25">
      <c r="B8376" t="s">
        <v>14657</v>
      </c>
      <c r="C8376" t="s">
        <v>14656</v>
      </c>
      <c r="D8376">
        <v>6.8775300000000001</v>
      </c>
      <c r="E8376">
        <v>5.4505299999999997</v>
      </c>
      <c r="F8376">
        <v>76.316438430507702</v>
      </c>
      <c r="G8376">
        <v>-0.14647243733901799</v>
      </c>
      <c r="H8376">
        <v>0.27895219296742502</v>
      </c>
      <c r="I8376">
        <v>-0.52508078814825099</v>
      </c>
      <c r="J8376">
        <v>0.59952703091186998</v>
      </c>
      <c r="K8376">
        <v>0.93895233737367101</v>
      </c>
    </row>
    <row r="8377" spans="2:11" x14ac:dyDescent="0.25">
      <c r="B8377" t="s">
        <v>17492</v>
      </c>
      <c r="C8377" t="s">
        <v>17491</v>
      </c>
      <c r="D8377">
        <v>44.435466666666699</v>
      </c>
      <c r="E8377">
        <v>49.804266666666699</v>
      </c>
      <c r="F8377">
        <v>3258.92265610609</v>
      </c>
      <c r="G8377">
        <v>-6.1387489915706299E-2</v>
      </c>
      <c r="H8377">
        <v>0.11694093403405099</v>
      </c>
      <c r="I8377">
        <v>-0.524944412517104</v>
      </c>
      <c r="J8377">
        <v>0.59962183405875602</v>
      </c>
      <c r="K8377">
        <v>0.93895233737367101</v>
      </c>
    </row>
    <row r="8378" spans="2:11" x14ac:dyDescent="0.25">
      <c r="B8378" t="s">
        <v>12178</v>
      </c>
      <c r="C8378" t="s">
        <v>12177</v>
      </c>
      <c r="D8378">
        <v>12.976800000000001</v>
      </c>
      <c r="E8378">
        <v>17.7456833333333</v>
      </c>
      <c r="F8378">
        <v>1207.43350179803</v>
      </c>
      <c r="G8378">
        <v>6.6270695057938395E-2</v>
      </c>
      <c r="H8378">
        <v>0.12631203111574901</v>
      </c>
      <c r="I8378">
        <v>0.52465861305966699</v>
      </c>
      <c r="J8378">
        <v>0.59982053297554905</v>
      </c>
      <c r="K8378">
        <v>0.93895233737367101</v>
      </c>
    </row>
    <row r="8379" spans="2:11" x14ac:dyDescent="0.25">
      <c r="B8379" t="s">
        <v>17358</v>
      </c>
      <c r="C8379" t="s">
        <v>17357</v>
      </c>
      <c r="D8379">
        <v>50.630333333333297</v>
      </c>
      <c r="E8379">
        <v>54.074849999999998</v>
      </c>
      <c r="F8379">
        <v>5431.09316697135</v>
      </c>
      <c r="G8379">
        <v>6.7734111617248502E-2</v>
      </c>
      <c r="H8379">
        <v>0.12911588698809601</v>
      </c>
      <c r="I8379">
        <v>0.52459935951563497</v>
      </c>
      <c r="J8379">
        <v>0.59986173207728999</v>
      </c>
      <c r="K8379">
        <v>0.93895233737367101</v>
      </c>
    </row>
    <row r="8380" spans="2:11" x14ac:dyDescent="0.25">
      <c r="B8380" t="s">
        <v>22087</v>
      </c>
      <c r="C8380" t="s">
        <v>22086</v>
      </c>
      <c r="D8380">
        <v>14.3031333333333</v>
      </c>
      <c r="E8380">
        <v>16.663816666666701</v>
      </c>
      <c r="F8380">
        <v>1365.7716997928701</v>
      </c>
      <c r="G8380">
        <v>0.113021999516476</v>
      </c>
      <c r="H8380">
        <v>0.21549142083904901</v>
      </c>
      <c r="I8380">
        <v>0.52448491488156501</v>
      </c>
      <c r="J8380">
        <v>0.59994130927420797</v>
      </c>
      <c r="K8380">
        <v>0.93895233737367101</v>
      </c>
    </row>
    <row r="8381" spans="2:11" x14ac:dyDescent="0.25">
      <c r="B8381" t="s">
        <v>26487</v>
      </c>
      <c r="C8381" t="s">
        <v>26486</v>
      </c>
      <c r="D8381">
        <v>2.8168816666666698</v>
      </c>
      <c r="E8381">
        <v>2.86770666666667</v>
      </c>
      <c r="F8381">
        <v>115.940917927153</v>
      </c>
      <c r="G8381">
        <v>0.136057435644198</v>
      </c>
      <c r="H8381">
        <v>0.25947062838227603</v>
      </c>
      <c r="I8381">
        <v>0.52436546090968705</v>
      </c>
      <c r="J8381">
        <v>0.60002437472681702</v>
      </c>
      <c r="K8381">
        <v>0.93895233737367101</v>
      </c>
    </row>
    <row r="8382" spans="2:11" x14ac:dyDescent="0.25">
      <c r="B8382" t="s">
        <v>14890</v>
      </c>
      <c r="C8382" t="s">
        <v>14889</v>
      </c>
      <c r="D8382">
        <v>1.6082016666666701</v>
      </c>
      <c r="E8382">
        <v>1.24892633333333</v>
      </c>
      <c r="F8382">
        <v>51.366769636330403</v>
      </c>
      <c r="G8382">
        <v>-0.18186852011386101</v>
      </c>
      <c r="H8382">
        <v>0.34686456299802598</v>
      </c>
      <c r="I8382">
        <v>-0.52432141969745205</v>
      </c>
      <c r="J8382">
        <v>0.60005500125179501</v>
      </c>
      <c r="K8382">
        <v>0.93895233737367101</v>
      </c>
    </row>
    <row r="8383" spans="2:11" x14ac:dyDescent="0.25">
      <c r="B8383" t="s">
        <v>18276</v>
      </c>
      <c r="C8383" t="s">
        <v>18275</v>
      </c>
      <c r="D8383">
        <v>16.4888166666667</v>
      </c>
      <c r="E8383">
        <v>18.266383333333302</v>
      </c>
      <c r="F8383">
        <v>1541.01057715967</v>
      </c>
      <c r="G8383">
        <v>8.4628061016778097E-2</v>
      </c>
      <c r="H8383">
        <v>0.161439491655683</v>
      </c>
      <c r="I8383">
        <v>0.52420916436773901</v>
      </c>
      <c r="J8383">
        <v>0.60013306748460704</v>
      </c>
      <c r="K8383">
        <v>0.93895233737367101</v>
      </c>
    </row>
    <row r="8384" spans="2:11" x14ac:dyDescent="0.25">
      <c r="B8384" t="s">
        <v>22808</v>
      </c>
      <c r="C8384" t="s">
        <v>22807</v>
      </c>
      <c r="D8384">
        <v>5.8623149999999997</v>
      </c>
      <c r="E8384">
        <v>8.3187949999999997</v>
      </c>
      <c r="F8384">
        <v>196.95764383518599</v>
      </c>
      <c r="G8384">
        <v>-9.8478874802568506E-2</v>
      </c>
      <c r="H8384">
        <v>0.18789812794293501</v>
      </c>
      <c r="I8384">
        <v>-0.52410780182161698</v>
      </c>
      <c r="J8384">
        <v>0.60020356244649298</v>
      </c>
      <c r="K8384">
        <v>0.93895233737367101</v>
      </c>
    </row>
    <row r="8385" spans="2:11" x14ac:dyDescent="0.25">
      <c r="B8385" t="s">
        <v>25265</v>
      </c>
      <c r="C8385" t="s">
        <v>25264</v>
      </c>
      <c r="D8385">
        <v>3.0830966666666701</v>
      </c>
      <c r="E8385">
        <v>3.9043899999999998</v>
      </c>
      <c r="F8385">
        <v>274.794913401413</v>
      </c>
      <c r="G8385">
        <v>-9.7067100576668994E-2</v>
      </c>
      <c r="H8385">
        <v>0.185219118170005</v>
      </c>
      <c r="I8385">
        <v>-0.52406631418887895</v>
      </c>
      <c r="J8385">
        <v>0.60023241707465402</v>
      </c>
      <c r="K8385">
        <v>0.93895233737367101</v>
      </c>
    </row>
    <row r="8386" spans="2:11" x14ac:dyDescent="0.25">
      <c r="B8386" t="s">
        <v>25605</v>
      </c>
      <c r="C8386" t="s">
        <v>25604</v>
      </c>
      <c r="D8386">
        <v>1.1386813333333301</v>
      </c>
      <c r="E8386">
        <v>1.8992325000000001</v>
      </c>
      <c r="F8386">
        <v>68.262205062568796</v>
      </c>
      <c r="G8386">
        <v>0.145354371966258</v>
      </c>
      <c r="H8386">
        <v>0.277362883735775</v>
      </c>
      <c r="I8386">
        <v>0.52405848254998399</v>
      </c>
      <c r="J8386">
        <v>0.60023786404604595</v>
      </c>
      <c r="K8386">
        <v>0.93895233737367101</v>
      </c>
    </row>
    <row r="8387" spans="2:11" x14ac:dyDescent="0.25">
      <c r="B8387" t="s">
        <v>6196</v>
      </c>
      <c r="C8387" t="s">
        <v>6195</v>
      </c>
      <c r="D8387">
        <v>18.837733333333301</v>
      </c>
      <c r="E8387">
        <v>15.106705</v>
      </c>
      <c r="F8387">
        <v>2029.7900452517799</v>
      </c>
      <c r="G8387">
        <v>-6.1656261007252598E-2</v>
      </c>
      <c r="H8387">
        <v>0.117654223743745</v>
      </c>
      <c r="I8387">
        <v>-0.52404630318705903</v>
      </c>
      <c r="J8387">
        <v>0.60024633494085899</v>
      </c>
      <c r="K8387">
        <v>0.93895233737367101</v>
      </c>
    </row>
    <row r="8388" spans="2:11" x14ac:dyDescent="0.25">
      <c r="B8388" t="s">
        <v>21247</v>
      </c>
      <c r="C8388" t="s">
        <v>21246</v>
      </c>
      <c r="D8388">
        <v>27.3433833333333</v>
      </c>
      <c r="E8388">
        <v>31.119499999999999</v>
      </c>
      <c r="F8388">
        <v>1052.5510928127801</v>
      </c>
      <c r="G8388">
        <v>7.6814758532877295E-2</v>
      </c>
      <c r="H8388">
        <v>0.146589582554711</v>
      </c>
      <c r="I8388">
        <v>0.52401239702151303</v>
      </c>
      <c r="J8388">
        <v>0.60026991737549396</v>
      </c>
      <c r="K8388">
        <v>0.93895233737367101</v>
      </c>
    </row>
    <row r="8389" spans="2:11" x14ac:dyDescent="0.25">
      <c r="B8389" t="s">
        <v>10874</v>
      </c>
      <c r="C8389" t="s">
        <v>10873</v>
      </c>
      <c r="D8389">
        <v>93.946233333333296</v>
      </c>
      <c r="E8389">
        <v>80.100933333333302</v>
      </c>
      <c r="F8389">
        <v>4716.2696125378598</v>
      </c>
      <c r="G8389">
        <v>5.7373774107877598E-2</v>
      </c>
      <c r="H8389">
        <v>0.109498295894946</v>
      </c>
      <c r="I8389">
        <v>0.52396956170827202</v>
      </c>
      <c r="J8389">
        <v>0.60029971081481304</v>
      </c>
      <c r="K8389">
        <v>0.93895233737367101</v>
      </c>
    </row>
    <row r="8390" spans="2:11" x14ac:dyDescent="0.25">
      <c r="B8390" t="s">
        <v>21631</v>
      </c>
      <c r="C8390" t="s">
        <v>21630</v>
      </c>
      <c r="D8390">
        <v>1.31738283333333</v>
      </c>
      <c r="E8390">
        <v>2.7369659999999998</v>
      </c>
      <c r="F8390">
        <v>10.983004367470301</v>
      </c>
      <c r="G8390">
        <v>0.34719220439570803</v>
      </c>
      <c r="H8390">
        <v>0.66298646119978399</v>
      </c>
      <c r="I8390">
        <v>0.52367917704896405</v>
      </c>
      <c r="J8390">
        <v>0.60050170100146905</v>
      </c>
      <c r="K8390">
        <v>0.93901570994064198</v>
      </c>
    </row>
    <row r="8391" spans="2:11" x14ac:dyDescent="0.25">
      <c r="B8391" t="s">
        <v>11389</v>
      </c>
      <c r="C8391" t="s">
        <v>11388</v>
      </c>
      <c r="D8391">
        <v>8.9942299999999999</v>
      </c>
      <c r="E8391">
        <v>15.6944266666667</v>
      </c>
      <c r="F8391">
        <v>412.02303476174598</v>
      </c>
      <c r="G8391">
        <v>-9.4912558112530396E-2</v>
      </c>
      <c r="H8391">
        <v>0.181328427791043</v>
      </c>
      <c r="I8391">
        <v>-0.52342900265977399</v>
      </c>
      <c r="J8391">
        <v>0.60067574574874505</v>
      </c>
      <c r="K8391">
        <v>0.93901570994064198</v>
      </c>
    </row>
    <row r="8392" spans="2:11" x14ac:dyDescent="0.25">
      <c r="B8392" t="s">
        <v>21595</v>
      </c>
      <c r="C8392" t="s">
        <v>21594</v>
      </c>
      <c r="D8392">
        <v>6.0741116666666697</v>
      </c>
      <c r="E8392">
        <v>6.4428016666666696</v>
      </c>
      <c r="F8392">
        <v>427.54287457937698</v>
      </c>
      <c r="G8392">
        <v>0.103323611896246</v>
      </c>
      <c r="H8392">
        <v>0.19755555084030399</v>
      </c>
      <c r="I8392">
        <v>0.52301042140683296</v>
      </c>
      <c r="J8392">
        <v>0.60096700105755696</v>
      </c>
      <c r="K8392">
        <v>0.93901570994064198</v>
      </c>
    </row>
    <row r="8393" spans="2:11" x14ac:dyDescent="0.25">
      <c r="B8393" t="s">
        <v>1261</v>
      </c>
      <c r="C8393" t="s">
        <v>1260</v>
      </c>
      <c r="D8393">
        <v>1.8846050000000001</v>
      </c>
      <c r="E8393">
        <v>10.3828283333333</v>
      </c>
      <c r="F8393">
        <v>125.097695524926</v>
      </c>
      <c r="G8393">
        <v>0.13337203146700499</v>
      </c>
      <c r="H8393">
        <v>0.255159907314289</v>
      </c>
      <c r="I8393">
        <v>0.52269979586850301</v>
      </c>
      <c r="J8393">
        <v>0.60118318033292995</v>
      </c>
      <c r="K8393">
        <v>0.93901570994064198</v>
      </c>
    </row>
    <row r="8394" spans="2:11" x14ac:dyDescent="0.25">
      <c r="B8394" t="s">
        <v>10930</v>
      </c>
      <c r="C8394" t="s">
        <v>10929</v>
      </c>
      <c r="D8394">
        <v>13.3179</v>
      </c>
      <c r="E8394">
        <v>13.011283333333299</v>
      </c>
      <c r="F8394">
        <v>490.37828510861601</v>
      </c>
      <c r="G8394">
        <v>-8.1950266523412807E-2</v>
      </c>
      <c r="H8394">
        <v>0.15683549002731301</v>
      </c>
      <c r="I8394">
        <v>-0.522523738148433</v>
      </c>
      <c r="J8394">
        <v>0.601305722968283</v>
      </c>
      <c r="K8394">
        <v>0.93901570994064198</v>
      </c>
    </row>
    <row r="8395" spans="2:11" x14ac:dyDescent="0.25">
      <c r="B8395" t="s">
        <v>4359</v>
      </c>
      <c r="C8395" t="s">
        <v>4358</v>
      </c>
      <c r="D8395">
        <v>24.59375</v>
      </c>
      <c r="E8395">
        <v>16.337986666666701</v>
      </c>
      <c r="F8395">
        <v>671.180673350848</v>
      </c>
      <c r="G8395">
        <v>-9.1590094635212005E-2</v>
      </c>
      <c r="H8395">
        <v>0.175296089018142</v>
      </c>
      <c r="I8395">
        <v>-0.52248795251634494</v>
      </c>
      <c r="J8395">
        <v>0.60133063246045704</v>
      </c>
      <c r="K8395">
        <v>0.93901570994064198</v>
      </c>
    </row>
    <row r="8396" spans="2:11" x14ac:dyDescent="0.25">
      <c r="B8396" t="s">
        <v>8971</v>
      </c>
      <c r="C8396" t="s">
        <v>17857</v>
      </c>
      <c r="D8396">
        <v>2.1698518333333299</v>
      </c>
      <c r="E8396">
        <v>5.9461683333333299</v>
      </c>
      <c r="F8396">
        <v>162.46163858746601</v>
      </c>
      <c r="G8396">
        <v>0.45825513894346998</v>
      </c>
      <c r="H8396">
        <v>0.87711430402374202</v>
      </c>
      <c r="I8396">
        <v>0.52245771941152297</v>
      </c>
      <c r="J8396">
        <v>0.60135167733888295</v>
      </c>
      <c r="K8396">
        <v>0.93901570994064198</v>
      </c>
    </row>
    <row r="8397" spans="2:11" x14ac:dyDescent="0.25">
      <c r="B8397" t="s">
        <v>13676</v>
      </c>
      <c r="C8397" t="s">
        <v>13675</v>
      </c>
      <c r="D8397">
        <v>46.485799999999998</v>
      </c>
      <c r="E8397">
        <v>48.453583333333299</v>
      </c>
      <c r="F8397">
        <v>1264.71259361689</v>
      </c>
      <c r="G8397">
        <v>7.5283538006269496E-2</v>
      </c>
      <c r="H8397">
        <v>0.144095809658985</v>
      </c>
      <c r="I8397">
        <v>0.52245473469654802</v>
      </c>
      <c r="J8397">
        <v>0.60135375497891397</v>
      </c>
      <c r="K8397">
        <v>0.93901570994064198</v>
      </c>
    </row>
    <row r="8398" spans="2:11" x14ac:dyDescent="0.25">
      <c r="B8398" t="s">
        <v>2232</v>
      </c>
      <c r="C8398" t="s">
        <v>2231</v>
      </c>
      <c r="D8398">
        <v>137.2895</v>
      </c>
      <c r="E8398">
        <v>114.558416666667</v>
      </c>
      <c r="F8398">
        <v>4390.7334432685102</v>
      </c>
      <c r="G8398">
        <v>-7.1659722804248593E-2</v>
      </c>
      <c r="H8398">
        <v>0.13716852879593699</v>
      </c>
      <c r="I8398">
        <v>-0.52242102057429796</v>
      </c>
      <c r="J8398">
        <v>0.601377223377773</v>
      </c>
      <c r="K8398">
        <v>0.93901570994064198</v>
      </c>
    </row>
    <row r="8399" spans="2:11" x14ac:dyDescent="0.25">
      <c r="B8399" t="s">
        <v>10852</v>
      </c>
      <c r="C8399" t="s">
        <v>11795</v>
      </c>
      <c r="D8399">
        <v>12.841100000000001</v>
      </c>
      <c r="E8399">
        <v>11.959955000000001</v>
      </c>
      <c r="F8399">
        <v>1464.4354696375799</v>
      </c>
      <c r="G8399">
        <v>9.0289378088665107E-2</v>
      </c>
      <c r="H8399">
        <v>0.172854243677764</v>
      </c>
      <c r="I8399">
        <v>0.52234400595326602</v>
      </c>
      <c r="J8399">
        <v>0.60143083480229598</v>
      </c>
      <c r="K8399">
        <v>0.93901570994064198</v>
      </c>
    </row>
    <row r="8400" spans="2:11" x14ac:dyDescent="0.25">
      <c r="B8400" t="s">
        <v>18471</v>
      </c>
      <c r="C8400" t="s">
        <v>18470</v>
      </c>
      <c r="D8400">
        <v>8.1220883333333305</v>
      </c>
      <c r="E8400">
        <v>7.97380333333333</v>
      </c>
      <c r="F8400">
        <v>833.80878733157294</v>
      </c>
      <c r="G8400">
        <v>6.8434700020599107E-2</v>
      </c>
      <c r="H8400">
        <v>0.131027601404303</v>
      </c>
      <c r="I8400">
        <v>0.52229224443661204</v>
      </c>
      <c r="J8400">
        <v>0.60146686824555795</v>
      </c>
      <c r="K8400">
        <v>0.93901570994064198</v>
      </c>
    </row>
    <row r="8401" spans="2:11" x14ac:dyDescent="0.25">
      <c r="B8401" t="s">
        <v>1267</v>
      </c>
      <c r="C8401" t="s">
        <v>1266</v>
      </c>
      <c r="D8401">
        <v>17.952166666666699</v>
      </c>
      <c r="E8401">
        <v>46.234299999999998</v>
      </c>
      <c r="F8401">
        <v>553.009888969092</v>
      </c>
      <c r="G8401">
        <v>-9.13073494225837E-2</v>
      </c>
      <c r="H8401">
        <v>0.17483526270239899</v>
      </c>
      <c r="I8401">
        <v>-0.52224790360515005</v>
      </c>
      <c r="J8401">
        <v>0.60149773660176398</v>
      </c>
      <c r="K8401">
        <v>0.93901570994064198</v>
      </c>
    </row>
    <row r="8402" spans="2:11" x14ac:dyDescent="0.25">
      <c r="B8402" t="s">
        <v>16996</v>
      </c>
      <c r="C8402" t="s">
        <v>16995</v>
      </c>
      <c r="D8402">
        <v>19.537949999999999</v>
      </c>
      <c r="E8402">
        <v>21.3759333333333</v>
      </c>
      <c r="F8402">
        <v>1960.71383319806</v>
      </c>
      <c r="G8402">
        <v>7.1165448758090499E-2</v>
      </c>
      <c r="H8402">
        <v>0.1362831156274</v>
      </c>
      <c r="I8402">
        <v>0.52218830212730105</v>
      </c>
      <c r="J8402">
        <v>0.601539229950528</v>
      </c>
      <c r="K8402">
        <v>0.93901570994064198</v>
      </c>
    </row>
    <row r="8403" spans="2:11" x14ac:dyDescent="0.25">
      <c r="B8403" t="s">
        <v>8470</v>
      </c>
      <c r="C8403" t="s">
        <v>8469</v>
      </c>
      <c r="D8403">
        <v>42.977933333333297</v>
      </c>
      <c r="E8403">
        <v>35.5902666666667</v>
      </c>
      <c r="F8403">
        <v>2579.1439025009699</v>
      </c>
      <c r="G8403">
        <v>-6.7528243246406106E-2</v>
      </c>
      <c r="H8403">
        <v>0.129359182393675</v>
      </c>
      <c r="I8403">
        <v>-0.52202125892307705</v>
      </c>
      <c r="J8403">
        <v>0.60165552894720598</v>
      </c>
      <c r="K8403">
        <v>0.93901570994064198</v>
      </c>
    </row>
    <row r="8404" spans="2:11" x14ac:dyDescent="0.25">
      <c r="B8404" t="s">
        <v>12370</v>
      </c>
      <c r="C8404" t="s">
        <v>12369</v>
      </c>
      <c r="D8404">
        <v>5.37001666666667</v>
      </c>
      <c r="E8404">
        <v>4.7056916666666702</v>
      </c>
      <c r="F8404">
        <v>593.74176983394898</v>
      </c>
      <c r="G8404">
        <v>9.5623099293708103E-2</v>
      </c>
      <c r="H8404">
        <v>0.18323192188107301</v>
      </c>
      <c r="I8404">
        <v>0.52186921532031205</v>
      </c>
      <c r="J8404">
        <v>0.601761393722125</v>
      </c>
      <c r="K8404">
        <v>0.93901570994064198</v>
      </c>
    </row>
    <row r="8405" spans="2:11" x14ac:dyDescent="0.25">
      <c r="B8405" t="s">
        <v>9913</v>
      </c>
      <c r="C8405" t="s">
        <v>9912</v>
      </c>
      <c r="D8405">
        <v>349.68416666666701</v>
      </c>
      <c r="E8405">
        <v>332.74066666666698</v>
      </c>
      <c r="F8405">
        <v>18547.522838689601</v>
      </c>
      <c r="G8405">
        <v>7.5702454066726196E-2</v>
      </c>
      <c r="H8405">
        <v>0.14506265235389701</v>
      </c>
      <c r="I8405">
        <v>0.52186040195957295</v>
      </c>
      <c r="J8405">
        <v>0.60176753053814402</v>
      </c>
      <c r="K8405">
        <v>0.93901570994064198</v>
      </c>
    </row>
    <row r="8406" spans="2:11" x14ac:dyDescent="0.25">
      <c r="B8406" t="s">
        <v>6140</v>
      </c>
      <c r="C8406" t="s">
        <v>6139</v>
      </c>
      <c r="D8406">
        <v>761.14099999999996</v>
      </c>
      <c r="E8406">
        <v>641.46600000000001</v>
      </c>
      <c r="F8406">
        <v>26934.652213419002</v>
      </c>
      <c r="G8406">
        <v>-9.1891985762569003E-2</v>
      </c>
      <c r="H8406">
        <v>0.1760856603797</v>
      </c>
      <c r="I8406">
        <v>-0.52185956292192703</v>
      </c>
      <c r="J8406">
        <v>0.60176811476847103</v>
      </c>
      <c r="K8406">
        <v>0.93901570994064198</v>
      </c>
    </row>
    <row r="8407" spans="2:11" x14ac:dyDescent="0.25">
      <c r="B8407" t="s">
        <v>9399</v>
      </c>
      <c r="C8407" t="s">
        <v>12592</v>
      </c>
      <c r="D8407">
        <v>37.1514666666667</v>
      </c>
      <c r="E8407">
        <v>38.858983333333299</v>
      </c>
      <c r="F8407">
        <v>5603.2270082640898</v>
      </c>
      <c r="G8407">
        <v>-6.3089124960819601E-2</v>
      </c>
      <c r="H8407">
        <v>0.120897281913303</v>
      </c>
      <c r="I8407">
        <v>-0.521840722656294</v>
      </c>
      <c r="J8407">
        <v>0.60178123350175095</v>
      </c>
      <c r="K8407">
        <v>0.93901570994064198</v>
      </c>
    </row>
    <row r="8408" spans="2:11" x14ac:dyDescent="0.25">
      <c r="B8408" t="s">
        <v>19010</v>
      </c>
      <c r="C8408" t="s">
        <v>19009</v>
      </c>
      <c r="D8408">
        <v>113.964683333333</v>
      </c>
      <c r="E8408">
        <v>151.977</v>
      </c>
      <c r="F8408">
        <v>18473.119102642599</v>
      </c>
      <c r="G8408">
        <v>-6.0883832983755097E-2</v>
      </c>
      <c r="H8408">
        <v>0.116699005867988</v>
      </c>
      <c r="I8408">
        <v>-0.52171680924709596</v>
      </c>
      <c r="J8408">
        <v>0.60186751930805704</v>
      </c>
      <c r="K8408">
        <v>0.93901570994064198</v>
      </c>
    </row>
    <row r="8409" spans="2:11" x14ac:dyDescent="0.25">
      <c r="B8409" t="s">
        <v>8776</v>
      </c>
      <c r="C8409" t="s">
        <v>8775</v>
      </c>
      <c r="D8409">
        <v>75.3511666666667</v>
      </c>
      <c r="E8409">
        <v>132.56319999999999</v>
      </c>
      <c r="F8409">
        <v>2812.2447584804399</v>
      </c>
      <c r="G8409">
        <v>-7.6593977252231299E-2</v>
      </c>
      <c r="H8409">
        <v>0.146812257193876</v>
      </c>
      <c r="I8409">
        <v>-0.52171377728416601</v>
      </c>
      <c r="J8409">
        <v>0.60186963065364896</v>
      </c>
      <c r="K8409">
        <v>0.93901570994064198</v>
      </c>
    </row>
    <row r="8410" spans="2:11" x14ac:dyDescent="0.25">
      <c r="B8410" t="s">
        <v>8011</v>
      </c>
      <c r="C8410" t="s">
        <v>8010</v>
      </c>
      <c r="D8410">
        <v>19.640899999999998</v>
      </c>
      <c r="E8410">
        <v>33.597733333333302</v>
      </c>
      <c r="F8410">
        <v>704.35197040977403</v>
      </c>
      <c r="G8410">
        <v>-9.6024953352689402E-2</v>
      </c>
      <c r="H8410">
        <v>0.18411240690897099</v>
      </c>
      <c r="I8410">
        <v>-0.52155612413543795</v>
      </c>
      <c r="J8410">
        <v>0.60197941901165797</v>
      </c>
      <c r="K8410">
        <v>0.93901570994064198</v>
      </c>
    </row>
    <row r="8411" spans="2:11" x14ac:dyDescent="0.25">
      <c r="B8411" t="s">
        <v>9798</v>
      </c>
      <c r="C8411" t="s">
        <v>9797</v>
      </c>
      <c r="D8411">
        <v>7.3915133333333296</v>
      </c>
      <c r="E8411">
        <v>13.950383333333299</v>
      </c>
      <c r="F8411">
        <v>1242.49173974111</v>
      </c>
      <c r="G8411">
        <v>0.10294564519624599</v>
      </c>
      <c r="H8411">
        <v>0.19742958389701801</v>
      </c>
      <c r="I8411">
        <v>0.52142968224024699</v>
      </c>
      <c r="J8411">
        <v>0.60206747863287702</v>
      </c>
      <c r="K8411">
        <v>0.93901570994064198</v>
      </c>
    </row>
    <row r="8412" spans="2:11" x14ac:dyDescent="0.25">
      <c r="B8412" t="s">
        <v>15200</v>
      </c>
      <c r="C8412" t="s">
        <v>15199</v>
      </c>
      <c r="D8412">
        <v>1.3395125000000001</v>
      </c>
      <c r="E8412">
        <v>1.79863383333333</v>
      </c>
      <c r="F8412">
        <v>314.76654622407</v>
      </c>
      <c r="G8412">
        <v>-8.5377599326234496E-2</v>
      </c>
      <c r="H8412">
        <v>0.16378374808575399</v>
      </c>
      <c r="I8412">
        <v>-0.521282485741701</v>
      </c>
      <c r="J8412">
        <v>0.60216999997395004</v>
      </c>
      <c r="K8412">
        <v>0.93901570994064198</v>
      </c>
    </row>
    <row r="8413" spans="2:11" x14ac:dyDescent="0.25">
      <c r="B8413" t="s">
        <v>16620</v>
      </c>
      <c r="C8413" t="s">
        <v>16619</v>
      </c>
      <c r="D8413">
        <v>18.122216666666699</v>
      </c>
      <c r="E8413">
        <v>13.9202716666667</v>
      </c>
      <c r="F8413">
        <v>702.50593335391295</v>
      </c>
      <c r="G8413">
        <v>-9.2514579048661894E-2</v>
      </c>
      <c r="H8413">
        <v>0.177483691999196</v>
      </c>
      <c r="I8413">
        <v>-0.52125678706909695</v>
      </c>
      <c r="J8413">
        <v>0.60218789972797904</v>
      </c>
      <c r="K8413">
        <v>0.93901570994064198</v>
      </c>
    </row>
    <row r="8414" spans="2:11" x14ac:dyDescent="0.25">
      <c r="B8414" t="s">
        <v>18031</v>
      </c>
      <c r="C8414" t="s">
        <v>18030</v>
      </c>
      <c r="D8414">
        <v>4.9935033333333303</v>
      </c>
      <c r="E8414">
        <v>6.0208300000000001</v>
      </c>
      <c r="F8414">
        <v>125.82859299405099</v>
      </c>
      <c r="G8414">
        <v>-0.125656840612071</v>
      </c>
      <c r="H8414">
        <v>0.24108073601657401</v>
      </c>
      <c r="I8414">
        <v>-0.52122306696223197</v>
      </c>
      <c r="J8414">
        <v>0.60221138697089005</v>
      </c>
      <c r="K8414">
        <v>0.93901570994064198</v>
      </c>
    </row>
    <row r="8415" spans="2:11" x14ac:dyDescent="0.25">
      <c r="B8415" t="s">
        <v>3326</v>
      </c>
      <c r="C8415" t="s">
        <v>3325</v>
      </c>
      <c r="D8415">
        <v>8.1666966666666703</v>
      </c>
      <c r="E8415">
        <v>4.6421150000000004</v>
      </c>
      <c r="F8415">
        <v>366.51485462118501</v>
      </c>
      <c r="G8415">
        <v>9.7947273735245394E-2</v>
      </c>
      <c r="H8415">
        <v>0.18791815808388401</v>
      </c>
      <c r="I8415">
        <v>0.52122304057239099</v>
      </c>
      <c r="J8415">
        <v>0.60221140535250595</v>
      </c>
      <c r="K8415">
        <v>0.93901570994064198</v>
      </c>
    </row>
    <row r="8416" spans="2:11" x14ac:dyDescent="0.25">
      <c r="B8416" t="s">
        <v>13700</v>
      </c>
      <c r="C8416" t="s">
        <v>13699</v>
      </c>
      <c r="D8416">
        <v>1.7954749999999999</v>
      </c>
      <c r="E8416">
        <v>1.7175733333333301</v>
      </c>
      <c r="F8416">
        <v>147.32197738135</v>
      </c>
      <c r="G8416">
        <v>0.11482666769588599</v>
      </c>
      <c r="H8416">
        <v>0.22041096195648099</v>
      </c>
      <c r="I8416">
        <v>0.52096622906876</v>
      </c>
      <c r="J8416">
        <v>0.60239029716130998</v>
      </c>
      <c r="K8416">
        <v>0.93901570994064198</v>
      </c>
    </row>
    <row r="8417" spans="2:11" x14ac:dyDescent="0.25">
      <c r="B8417" t="s">
        <v>12581</v>
      </c>
      <c r="C8417" t="s">
        <v>12580</v>
      </c>
      <c r="D8417">
        <v>36.914483333333301</v>
      </c>
      <c r="E8417">
        <v>36.212433333333301</v>
      </c>
      <c r="F8417">
        <v>1700.0308385733199</v>
      </c>
      <c r="G8417">
        <v>-9.4768798746543204E-2</v>
      </c>
      <c r="H8417">
        <v>0.181920612916602</v>
      </c>
      <c r="I8417">
        <v>-0.52093491346133602</v>
      </c>
      <c r="J8417">
        <v>0.60241211287477903</v>
      </c>
      <c r="K8417">
        <v>0.93901570994064198</v>
      </c>
    </row>
    <row r="8418" spans="2:11" x14ac:dyDescent="0.25">
      <c r="B8418" t="s">
        <v>26907</v>
      </c>
      <c r="C8418" t="s">
        <v>26906</v>
      </c>
      <c r="D8418">
        <v>18.546316666666701</v>
      </c>
      <c r="E8418">
        <v>23.898800000000001</v>
      </c>
      <c r="F8418">
        <v>3830.6608745347799</v>
      </c>
      <c r="G8418">
        <v>-7.6775285801111606E-2</v>
      </c>
      <c r="H8418">
        <v>0.14741948589844101</v>
      </c>
      <c r="I8418">
        <v>-0.52079469232448194</v>
      </c>
      <c r="J8418">
        <v>0.60250980093086903</v>
      </c>
      <c r="K8418">
        <v>0.93901570994064198</v>
      </c>
    </row>
    <row r="8419" spans="2:11" x14ac:dyDescent="0.25">
      <c r="B8419" t="s">
        <v>25577</v>
      </c>
      <c r="C8419" t="s">
        <v>25576</v>
      </c>
      <c r="D8419">
        <v>1.4245666666666701</v>
      </c>
      <c r="E8419">
        <v>1.72613666666667</v>
      </c>
      <c r="F8419">
        <v>94.603025090398404</v>
      </c>
      <c r="G8419">
        <v>0.12952146571471601</v>
      </c>
      <c r="H8419">
        <v>0.248760023487714</v>
      </c>
      <c r="I8419">
        <v>0.52066832885273795</v>
      </c>
      <c r="J8419">
        <v>0.60259784085935697</v>
      </c>
      <c r="K8419">
        <v>0.93901570994064198</v>
      </c>
    </row>
    <row r="8420" spans="2:11" x14ac:dyDescent="0.25">
      <c r="B8420" t="s">
        <v>21394</v>
      </c>
      <c r="C8420" t="s">
        <v>21393</v>
      </c>
      <c r="D8420">
        <v>1.1271495</v>
      </c>
      <c r="E8420">
        <v>1.09568616666667</v>
      </c>
      <c r="F8420">
        <v>50.325065176113803</v>
      </c>
      <c r="G8420">
        <v>0.17678479493603</v>
      </c>
      <c r="H8420">
        <v>0.33953638499819899</v>
      </c>
      <c r="I8420">
        <v>0.52066524457155805</v>
      </c>
      <c r="J8420">
        <v>0.60259998981144203</v>
      </c>
      <c r="K8420">
        <v>0.93901570994064198</v>
      </c>
    </row>
    <row r="8421" spans="2:11" x14ac:dyDescent="0.25">
      <c r="B8421" t="s">
        <v>2986</v>
      </c>
      <c r="C8421" t="s">
        <v>2985</v>
      </c>
      <c r="D8421">
        <v>12.9304666666667</v>
      </c>
      <c r="E8421">
        <v>24.409416666666701</v>
      </c>
      <c r="F8421">
        <v>479.07852895336998</v>
      </c>
      <c r="G8421">
        <v>-9.0911988840941704E-2</v>
      </c>
      <c r="H8421">
        <v>0.174672598455343</v>
      </c>
      <c r="I8421">
        <v>-0.52047081021803498</v>
      </c>
      <c r="J8421">
        <v>0.60273546759971597</v>
      </c>
      <c r="K8421">
        <v>0.93901570994064198</v>
      </c>
    </row>
    <row r="8422" spans="2:11" x14ac:dyDescent="0.25">
      <c r="B8422" t="s">
        <v>8794</v>
      </c>
      <c r="C8422" t="s">
        <v>8793</v>
      </c>
      <c r="D8422">
        <v>2.2687766666666702</v>
      </c>
      <c r="E8422">
        <v>1.50221266666667</v>
      </c>
      <c r="F8422">
        <v>107.134274469107</v>
      </c>
      <c r="G8422">
        <v>0.14624675717080099</v>
      </c>
      <c r="H8422">
        <v>0.281043386071052</v>
      </c>
      <c r="I8422">
        <v>0.520370748500117</v>
      </c>
      <c r="J8422">
        <v>0.60280519385439602</v>
      </c>
      <c r="K8422">
        <v>0.93901570994064198</v>
      </c>
    </row>
    <row r="8423" spans="2:11" x14ac:dyDescent="0.25">
      <c r="B8423" t="s">
        <v>8075</v>
      </c>
      <c r="C8423" t="s">
        <v>8074</v>
      </c>
      <c r="D8423">
        <v>20.9101833333333</v>
      </c>
      <c r="E8423">
        <v>19.5249666666667</v>
      </c>
      <c r="F8423">
        <v>1115.9144847436301</v>
      </c>
      <c r="G8423">
        <v>-8.7121640418620694E-2</v>
      </c>
      <c r="H8423">
        <v>0.16743885273814199</v>
      </c>
      <c r="I8423">
        <v>-0.52031914334046503</v>
      </c>
      <c r="J8423">
        <v>0.60284115542469696</v>
      </c>
      <c r="K8423">
        <v>0.93901570994064198</v>
      </c>
    </row>
    <row r="8424" spans="2:11" x14ac:dyDescent="0.25">
      <c r="B8424" t="s">
        <v>21515</v>
      </c>
      <c r="C8424" t="s">
        <v>21514</v>
      </c>
      <c r="D8424">
        <v>34.6854333333333</v>
      </c>
      <c r="E8424">
        <v>40.438833333333299</v>
      </c>
      <c r="F8424">
        <v>1073.80239365905</v>
      </c>
      <c r="G8424">
        <v>-9.4192048385040694E-2</v>
      </c>
      <c r="H8424">
        <v>0.18111880848216999</v>
      </c>
      <c r="I8424">
        <v>-0.52005669192724002</v>
      </c>
      <c r="J8424">
        <v>0.60302406225201799</v>
      </c>
      <c r="K8424">
        <v>0.93901570994064198</v>
      </c>
    </row>
    <row r="8425" spans="2:11" x14ac:dyDescent="0.25">
      <c r="B8425" t="s">
        <v>22902</v>
      </c>
      <c r="C8425" t="s">
        <v>22901</v>
      </c>
      <c r="D8425">
        <v>72.588716666666699</v>
      </c>
      <c r="E8425">
        <v>64.945516666666705</v>
      </c>
      <c r="F8425">
        <v>4267.8813464765699</v>
      </c>
      <c r="G8425">
        <v>0.10423480276937901</v>
      </c>
      <c r="H8425">
        <v>0.20043686429081101</v>
      </c>
      <c r="I8425">
        <v>0.52003808350417202</v>
      </c>
      <c r="J8425">
        <v>0.60303703172463796</v>
      </c>
      <c r="K8425">
        <v>0.93901570994064198</v>
      </c>
    </row>
    <row r="8426" spans="2:11" x14ac:dyDescent="0.25">
      <c r="B8426" t="s">
        <v>18290</v>
      </c>
      <c r="C8426" t="s">
        <v>18289</v>
      </c>
      <c r="D8426">
        <v>55.789716666666699</v>
      </c>
      <c r="E8426">
        <v>60.652066666666698</v>
      </c>
      <c r="F8426">
        <v>2789.08280559778</v>
      </c>
      <c r="G8426">
        <v>7.9348174946612796E-2</v>
      </c>
      <c r="H8426">
        <v>0.15262260335192299</v>
      </c>
      <c r="I8426">
        <v>0.51989792602114604</v>
      </c>
      <c r="J8426">
        <v>0.60313472101670695</v>
      </c>
      <c r="K8426">
        <v>0.93901570994064198</v>
      </c>
    </row>
    <row r="8427" spans="2:11" x14ac:dyDescent="0.25">
      <c r="B8427" t="s">
        <v>4212</v>
      </c>
      <c r="C8427" t="s">
        <v>4211</v>
      </c>
      <c r="D8427">
        <v>88.546483333333299</v>
      </c>
      <c r="E8427">
        <v>65.258899999999997</v>
      </c>
      <c r="F8427">
        <v>4258.8308319081098</v>
      </c>
      <c r="G8427">
        <v>6.2793882309806898E-2</v>
      </c>
      <c r="H8427">
        <v>0.12080078800803599</v>
      </c>
      <c r="I8427">
        <v>0.51981351566704603</v>
      </c>
      <c r="J8427">
        <v>0.60319355818299003</v>
      </c>
      <c r="K8427">
        <v>0.93901570994064198</v>
      </c>
    </row>
    <row r="8428" spans="2:11" x14ac:dyDescent="0.25">
      <c r="B8428" t="s">
        <v>17422</v>
      </c>
      <c r="C8428" t="s">
        <v>17421</v>
      </c>
      <c r="D8428">
        <v>2.63367</v>
      </c>
      <c r="E8428">
        <v>2.0068966666666701</v>
      </c>
      <c r="F8428">
        <v>76.820063671180506</v>
      </c>
      <c r="G8428">
        <v>0.158025437879418</v>
      </c>
      <c r="H8428">
        <v>0.30406703494937798</v>
      </c>
      <c r="I8428">
        <v>0.519705919142884</v>
      </c>
      <c r="J8428">
        <v>0.60326856071768997</v>
      </c>
      <c r="K8428">
        <v>0.93901570994064198</v>
      </c>
    </row>
    <row r="8429" spans="2:11" x14ac:dyDescent="0.25">
      <c r="B8429" t="s">
        <v>17006</v>
      </c>
      <c r="C8429" t="s">
        <v>17005</v>
      </c>
      <c r="D8429">
        <v>20.3480833333333</v>
      </c>
      <c r="E8429">
        <v>19.275116666666701</v>
      </c>
      <c r="F8429">
        <v>760.573554395683</v>
      </c>
      <c r="G8429">
        <v>0.104363866054426</v>
      </c>
      <c r="H8429">
        <v>0.20082097175205901</v>
      </c>
      <c r="I8429">
        <v>0.51968609226369999</v>
      </c>
      <c r="J8429">
        <v>0.60328238193959105</v>
      </c>
      <c r="K8429">
        <v>0.93901570994064198</v>
      </c>
    </row>
    <row r="8430" spans="2:11" x14ac:dyDescent="0.25">
      <c r="B8430" t="s">
        <v>6474</v>
      </c>
      <c r="C8430" t="s">
        <v>6473</v>
      </c>
      <c r="D8430">
        <v>37.133033333333302</v>
      </c>
      <c r="E8430">
        <v>30.3702166666667</v>
      </c>
      <c r="F8430">
        <v>2249.9506662106901</v>
      </c>
      <c r="G8430">
        <v>8.9366799120427096E-2</v>
      </c>
      <c r="H8430">
        <v>0.17201358650489301</v>
      </c>
      <c r="I8430">
        <v>0.51953337487027496</v>
      </c>
      <c r="J8430">
        <v>0.60338884527108405</v>
      </c>
      <c r="K8430">
        <v>0.93901570994064198</v>
      </c>
    </row>
    <row r="8431" spans="2:11" x14ac:dyDescent="0.25">
      <c r="B8431" t="s">
        <v>26862</v>
      </c>
      <c r="C8431" t="s">
        <v>26861</v>
      </c>
      <c r="D8431">
        <v>18.551600000000001</v>
      </c>
      <c r="E8431">
        <v>23.9502666666667</v>
      </c>
      <c r="F8431">
        <v>7210.1431488008302</v>
      </c>
      <c r="G8431">
        <v>6.4703340056482497E-2</v>
      </c>
      <c r="H8431">
        <v>0.12456552283173999</v>
      </c>
      <c r="I8431">
        <v>0.519432171804731</v>
      </c>
      <c r="J8431">
        <v>0.60345940125688302</v>
      </c>
      <c r="K8431">
        <v>0.93901570994064198</v>
      </c>
    </row>
    <row r="8432" spans="2:11" x14ac:dyDescent="0.25">
      <c r="B8432" t="s">
        <v>10832</v>
      </c>
      <c r="C8432" t="s">
        <v>10831</v>
      </c>
      <c r="D8432">
        <v>5.7887849999999998</v>
      </c>
      <c r="E8432">
        <v>4.5965183333333304</v>
      </c>
      <c r="F8432">
        <v>261.71895171069099</v>
      </c>
      <c r="G8432">
        <v>-9.8379099274878506E-2</v>
      </c>
      <c r="H8432">
        <v>0.189414552122283</v>
      </c>
      <c r="I8432">
        <v>-0.51938511678535804</v>
      </c>
      <c r="J8432">
        <v>0.603492207981705</v>
      </c>
      <c r="K8432">
        <v>0.93901570994064198</v>
      </c>
    </row>
    <row r="8433" spans="2:11" x14ac:dyDescent="0.25">
      <c r="B8433" t="s">
        <v>24058</v>
      </c>
      <c r="C8433" t="s">
        <v>24057</v>
      </c>
      <c r="D8433">
        <v>18.423266666666699</v>
      </c>
      <c r="E8433">
        <v>24.357116666666698</v>
      </c>
      <c r="F8433">
        <v>1439.4206433024201</v>
      </c>
      <c r="G8433">
        <v>8.7475696355053895E-2</v>
      </c>
      <c r="H8433">
        <v>0.16842686033965401</v>
      </c>
      <c r="I8433">
        <v>0.51936903756709696</v>
      </c>
      <c r="J8433">
        <v>0.60350341858462897</v>
      </c>
      <c r="K8433">
        <v>0.93901570994064198</v>
      </c>
    </row>
    <row r="8434" spans="2:11" x14ac:dyDescent="0.25">
      <c r="B8434" t="s">
        <v>10779</v>
      </c>
      <c r="C8434" t="s">
        <v>10778</v>
      </c>
      <c r="D8434">
        <v>8.5607483333333292</v>
      </c>
      <c r="E8434">
        <v>9.8383333333333294</v>
      </c>
      <c r="F8434">
        <v>784.44414526954097</v>
      </c>
      <c r="G8434">
        <v>8.2355887075914402E-2</v>
      </c>
      <c r="H8434">
        <v>0.15861222263918801</v>
      </c>
      <c r="I8434">
        <v>0.51922787352433597</v>
      </c>
      <c r="J8434">
        <v>0.60360184368353798</v>
      </c>
      <c r="K8434">
        <v>0.93901570994064198</v>
      </c>
    </row>
    <row r="8435" spans="2:11" x14ac:dyDescent="0.25">
      <c r="B8435" t="s">
        <v>8053</v>
      </c>
      <c r="C8435" t="s">
        <v>8052</v>
      </c>
      <c r="D8435">
        <v>133.809333333333</v>
      </c>
      <c r="E8435">
        <v>123.62050000000001</v>
      </c>
      <c r="F8435">
        <v>5892.4943282768099</v>
      </c>
      <c r="G8435">
        <v>-7.4494691562478094E-2</v>
      </c>
      <c r="H8435">
        <v>0.14348421054582</v>
      </c>
      <c r="I8435">
        <v>-0.51918389681413102</v>
      </c>
      <c r="J8435">
        <v>0.60363250744202501</v>
      </c>
      <c r="K8435">
        <v>0.93901570994064198</v>
      </c>
    </row>
    <row r="8436" spans="2:11" x14ac:dyDescent="0.25">
      <c r="B8436" t="s">
        <v>7123</v>
      </c>
      <c r="C8436" t="s">
        <v>7122</v>
      </c>
      <c r="D8436">
        <v>74.804966666666701</v>
      </c>
      <c r="E8436">
        <v>69.450116666666702</v>
      </c>
      <c r="F8436">
        <v>5344.0912690085397</v>
      </c>
      <c r="G8436">
        <v>-6.3806147856515394E-2</v>
      </c>
      <c r="H8436">
        <v>0.122941379118839</v>
      </c>
      <c r="I8436">
        <v>-0.51899651942929703</v>
      </c>
      <c r="J8436">
        <v>0.60376316841919997</v>
      </c>
      <c r="K8436">
        <v>0.93904869261593504</v>
      </c>
    </row>
    <row r="8437" spans="2:11" x14ac:dyDescent="0.25">
      <c r="B8437" t="s">
        <v>21444</v>
      </c>
      <c r="C8437" t="s">
        <v>21443</v>
      </c>
      <c r="D8437">
        <v>2.0703849999999999</v>
      </c>
      <c r="E8437">
        <v>3.9156516666666699</v>
      </c>
      <c r="F8437">
        <v>90.9275406182024</v>
      </c>
      <c r="G8437">
        <v>-0.145852124358821</v>
      </c>
      <c r="H8437">
        <v>0.281199812562828</v>
      </c>
      <c r="I8437">
        <v>-0.51867788612495302</v>
      </c>
      <c r="J8437">
        <v>0.60398538523392997</v>
      </c>
      <c r="K8437">
        <v>0.93904869261593504</v>
      </c>
    </row>
    <row r="8438" spans="2:11" x14ac:dyDescent="0.25">
      <c r="B8438" t="s">
        <v>2456</v>
      </c>
      <c r="C8438" t="s">
        <v>2455</v>
      </c>
      <c r="D8438">
        <v>327.37133333333298</v>
      </c>
      <c r="E8438">
        <v>266.44049999999999</v>
      </c>
      <c r="F8438">
        <v>14917.9865838305</v>
      </c>
      <c r="G8438">
        <v>-7.1065391413141096E-2</v>
      </c>
      <c r="H8438">
        <v>0.13714416240689201</v>
      </c>
      <c r="I8438">
        <v>-0.51818021391459401</v>
      </c>
      <c r="J8438">
        <v>0.60433253835302903</v>
      </c>
      <c r="K8438">
        <v>0.93904869261593504</v>
      </c>
    </row>
    <row r="8439" spans="2:11" x14ac:dyDescent="0.25">
      <c r="B8439" t="s">
        <v>18891</v>
      </c>
      <c r="C8439" t="s">
        <v>18890</v>
      </c>
      <c r="D8439">
        <v>2.6432199999999999</v>
      </c>
      <c r="E8439">
        <v>2.2552050000000001</v>
      </c>
      <c r="F8439">
        <v>423.09372129253597</v>
      </c>
      <c r="G8439">
        <v>8.5720650572910603E-2</v>
      </c>
      <c r="H8439">
        <v>0.16544242433072001</v>
      </c>
      <c r="I8439">
        <v>0.51812980207274395</v>
      </c>
      <c r="J8439">
        <v>0.60436770831784004</v>
      </c>
      <c r="K8439">
        <v>0.93904869261593504</v>
      </c>
    </row>
    <row r="8440" spans="2:11" x14ac:dyDescent="0.25">
      <c r="B8440" t="s">
        <v>20375</v>
      </c>
      <c r="C8440" t="s">
        <v>20374</v>
      </c>
      <c r="D8440">
        <v>1.62340216666667</v>
      </c>
      <c r="E8440">
        <v>1.0694476666666699</v>
      </c>
      <c r="F8440">
        <v>18.484630728376299</v>
      </c>
      <c r="G8440">
        <v>0.27324626642509298</v>
      </c>
      <c r="H8440">
        <v>0.527424192204488</v>
      </c>
      <c r="I8440">
        <v>0.51807685438735496</v>
      </c>
      <c r="J8440">
        <v>0.60440464841023001</v>
      </c>
      <c r="K8440">
        <v>0.93904869261593504</v>
      </c>
    </row>
    <row r="8441" spans="2:11" x14ac:dyDescent="0.25">
      <c r="B8441" t="s">
        <v>18959</v>
      </c>
      <c r="C8441" t="s">
        <v>18958</v>
      </c>
      <c r="D8441">
        <v>54.6773666666667</v>
      </c>
      <c r="E8441">
        <v>61.742416666666699</v>
      </c>
      <c r="F8441">
        <v>4460.4035509946898</v>
      </c>
      <c r="G8441">
        <v>6.6406495124367595E-2</v>
      </c>
      <c r="H8441">
        <v>0.12821726082930801</v>
      </c>
      <c r="I8441">
        <v>0.51792164873006097</v>
      </c>
      <c r="J8441">
        <v>0.60451293681614804</v>
      </c>
      <c r="K8441">
        <v>0.93904869261593504</v>
      </c>
    </row>
    <row r="8442" spans="2:11" x14ac:dyDescent="0.25">
      <c r="B8442" t="s">
        <v>23009</v>
      </c>
      <c r="C8442" t="s">
        <v>23008</v>
      </c>
      <c r="D8442">
        <v>27.4683833333333</v>
      </c>
      <c r="E8442">
        <v>35.013433333333303</v>
      </c>
      <c r="F8442">
        <v>294.587388279896</v>
      </c>
      <c r="G8442">
        <v>-0.109531369388434</v>
      </c>
      <c r="H8442">
        <v>0.21151029775365501</v>
      </c>
      <c r="I8442">
        <v>-0.517853601227515</v>
      </c>
      <c r="J8442">
        <v>0.60456041692580598</v>
      </c>
      <c r="K8442">
        <v>0.93904869261593504</v>
      </c>
    </row>
    <row r="8443" spans="2:11" x14ac:dyDescent="0.25">
      <c r="B8443" t="s">
        <v>5849</v>
      </c>
      <c r="C8443" t="s">
        <v>5848</v>
      </c>
      <c r="D8443">
        <v>1.826805</v>
      </c>
      <c r="E8443">
        <v>3.0608833333333298</v>
      </c>
      <c r="F8443">
        <v>296.40673276273498</v>
      </c>
      <c r="G8443">
        <v>9.4710459919230106E-2</v>
      </c>
      <c r="H8443">
        <v>0.18289425753677699</v>
      </c>
      <c r="I8443">
        <v>0.51784272067801396</v>
      </c>
      <c r="J8443">
        <v>0.60456800897874396</v>
      </c>
      <c r="K8443">
        <v>0.93904869261593504</v>
      </c>
    </row>
    <row r="8444" spans="2:11" x14ac:dyDescent="0.25">
      <c r="B8444" t="s">
        <v>22146</v>
      </c>
      <c r="C8444" t="s">
        <v>22145</v>
      </c>
      <c r="D8444">
        <v>27.406216666666701</v>
      </c>
      <c r="E8444">
        <v>31.440149999999999</v>
      </c>
      <c r="F8444">
        <v>1924.7193416666601</v>
      </c>
      <c r="G8444">
        <v>8.63997477239173E-2</v>
      </c>
      <c r="H8444">
        <v>0.16684889512784701</v>
      </c>
      <c r="I8444">
        <v>0.51783230364045196</v>
      </c>
      <c r="J8444">
        <v>0.60457527764994001</v>
      </c>
      <c r="K8444">
        <v>0.93904869261593504</v>
      </c>
    </row>
    <row r="8445" spans="2:11" x14ac:dyDescent="0.25">
      <c r="B8445" t="s">
        <v>13271</v>
      </c>
      <c r="C8445" t="s">
        <v>13270</v>
      </c>
      <c r="D8445">
        <v>115.23026666666701</v>
      </c>
      <c r="E8445">
        <v>110.4329</v>
      </c>
      <c r="F8445">
        <v>4394.8670139627502</v>
      </c>
      <c r="G8445">
        <v>8.2096844190582205E-2</v>
      </c>
      <c r="H8445">
        <v>0.15857400412261599</v>
      </c>
      <c r="I8445">
        <v>0.51771943733666104</v>
      </c>
      <c r="J8445">
        <v>0.60465403461247003</v>
      </c>
      <c r="K8445">
        <v>0.93904869261593504</v>
      </c>
    </row>
    <row r="8446" spans="2:11" x14ac:dyDescent="0.25">
      <c r="B8446" t="s">
        <v>11385</v>
      </c>
      <c r="C8446" t="s">
        <v>11384</v>
      </c>
      <c r="D8446">
        <v>118.1695</v>
      </c>
      <c r="E8446">
        <v>120.187833333333</v>
      </c>
      <c r="F8446">
        <v>16669.836127563802</v>
      </c>
      <c r="G8446">
        <v>-5.3834694741735502E-2</v>
      </c>
      <c r="H8446">
        <v>0.10398700264487</v>
      </c>
      <c r="I8446">
        <v>-0.51770599567705899</v>
      </c>
      <c r="J8446">
        <v>0.60466341437296101</v>
      </c>
      <c r="K8446">
        <v>0.93904869261593504</v>
      </c>
    </row>
    <row r="8447" spans="2:11" x14ac:dyDescent="0.25">
      <c r="B8447" t="s">
        <v>50722</v>
      </c>
      <c r="C8447" t="s">
        <v>27037</v>
      </c>
      <c r="D8447">
        <v>1.4764299999999999</v>
      </c>
      <c r="E8447">
        <v>0.58169516666666699</v>
      </c>
      <c r="F8447">
        <v>1.80781270791355</v>
      </c>
      <c r="G8447">
        <v>1.0140662597619301</v>
      </c>
      <c r="H8447">
        <v>1.95899108113779</v>
      </c>
      <c r="I8447">
        <v>0.51764720601635095</v>
      </c>
      <c r="J8447">
        <v>0.60470443931059903</v>
      </c>
      <c r="K8447">
        <v>0.93904869261593504</v>
      </c>
    </row>
    <row r="8448" spans="2:11" x14ac:dyDescent="0.25">
      <c r="B8448" t="s">
        <v>22089</v>
      </c>
      <c r="C8448" t="s">
        <v>22088</v>
      </c>
      <c r="D8448">
        <v>1.43262666666667</v>
      </c>
      <c r="E8448">
        <v>1.4562405</v>
      </c>
      <c r="F8448">
        <v>209.141864086384</v>
      </c>
      <c r="G8448">
        <v>0.109554911428674</v>
      </c>
      <c r="H8448">
        <v>0.21164232541016201</v>
      </c>
      <c r="I8448">
        <v>0.51764178652052495</v>
      </c>
      <c r="J8448">
        <v>0.60470822123705803</v>
      </c>
      <c r="K8448">
        <v>0.93904869261593504</v>
      </c>
    </row>
    <row r="8449" spans="2:11" x14ac:dyDescent="0.25">
      <c r="B8449" t="s">
        <v>3773</v>
      </c>
      <c r="C8449" t="s">
        <v>3772</v>
      </c>
      <c r="D8449">
        <v>30.958683333333301</v>
      </c>
      <c r="E8449">
        <v>24.100466666666701</v>
      </c>
      <c r="F8449">
        <v>1424.0505809809199</v>
      </c>
      <c r="G8449">
        <v>7.5935426049299704E-2</v>
      </c>
      <c r="H8449">
        <v>0.14670924491760801</v>
      </c>
      <c r="I8449">
        <v>0.51759128125800902</v>
      </c>
      <c r="J8449">
        <v>0.60474346620438801</v>
      </c>
      <c r="K8449">
        <v>0.93904869261593504</v>
      </c>
    </row>
    <row r="8450" spans="2:11" x14ac:dyDescent="0.25">
      <c r="B8450" t="s">
        <v>24442</v>
      </c>
      <c r="C8450" t="s">
        <v>24441</v>
      </c>
      <c r="D8450">
        <v>1.37774166666667</v>
      </c>
      <c r="E8450">
        <v>2.0228283333333299</v>
      </c>
      <c r="F8450">
        <v>65.575186484129404</v>
      </c>
      <c r="G8450">
        <v>0.15435871967256501</v>
      </c>
      <c r="H8450">
        <v>0.29823342367356998</v>
      </c>
      <c r="I8450">
        <v>0.51757686234899503</v>
      </c>
      <c r="J8450">
        <v>0.60475352857196796</v>
      </c>
      <c r="K8450">
        <v>0.93904869261593504</v>
      </c>
    </row>
    <row r="8451" spans="2:11" x14ac:dyDescent="0.25">
      <c r="B8451" t="s">
        <v>6355</v>
      </c>
      <c r="C8451" t="s">
        <v>6354</v>
      </c>
      <c r="D8451">
        <v>33.576233333333299</v>
      </c>
      <c r="E8451">
        <v>31.437200000000001</v>
      </c>
      <c r="F8451">
        <v>1535.5806857816001</v>
      </c>
      <c r="G8451">
        <v>-6.4276020165607503E-2</v>
      </c>
      <c r="H8451">
        <v>0.124221957293234</v>
      </c>
      <c r="I8451">
        <v>-0.51742881505143301</v>
      </c>
      <c r="J8451">
        <v>0.604856849076714</v>
      </c>
      <c r="K8451">
        <v>0.93904869261593504</v>
      </c>
    </row>
    <row r="8452" spans="2:11" x14ac:dyDescent="0.25">
      <c r="B8452" t="s">
        <v>50723</v>
      </c>
      <c r="C8452" t="s">
        <v>44678</v>
      </c>
      <c r="D8452">
        <v>1.2395535</v>
      </c>
      <c r="E8452">
        <v>0.25970650000000001</v>
      </c>
      <c r="F8452">
        <v>1.82102781995626</v>
      </c>
      <c r="G8452">
        <v>-0.846339319041576</v>
      </c>
      <c r="H8452">
        <v>1.63603650167395</v>
      </c>
      <c r="I8452">
        <v>-0.51731078015412402</v>
      </c>
      <c r="J8452">
        <v>0.60493922994375404</v>
      </c>
      <c r="K8452">
        <v>0.93904869261593504</v>
      </c>
    </row>
    <row r="8453" spans="2:11" x14ac:dyDescent="0.25">
      <c r="B8453" t="s">
        <v>17706</v>
      </c>
      <c r="C8453" t="s">
        <v>17705</v>
      </c>
      <c r="D8453">
        <v>11.4570633333333</v>
      </c>
      <c r="E8453">
        <v>16.526885</v>
      </c>
      <c r="F8453">
        <v>1095.3994063616101</v>
      </c>
      <c r="G8453">
        <v>-8.6656138973530999E-2</v>
      </c>
      <c r="H8453">
        <v>0.16763998175803399</v>
      </c>
      <c r="I8453">
        <v>-0.51691808878032097</v>
      </c>
      <c r="J8453">
        <v>0.605213339801975</v>
      </c>
      <c r="K8453">
        <v>0.93904869261593504</v>
      </c>
    </row>
    <row r="8454" spans="2:11" x14ac:dyDescent="0.25">
      <c r="B8454" t="s">
        <v>782</v>
      </c>
      <c r="C8454" t="s">
        <v>781</v>
      </c>
      <c r="D8454">
        <v>8.0204733333333298</v>
      </c>
      <c r="E8454">
        <v>15.4392333333333</v>
      </c>
      <c r="F8454">
        <v>501.580231248411</v>
      </c>
      <c r="G8454">
        <v>7.5551269219715597E-2</v>
      </c>
      <c r="H8454">
        <v>0.14616218541009901</v>
      </c>
      <c r="I8454">
        <v>0.51690024343666796</v>
      </c>
      <c r="J8454">
        <v>0.60522579768651397</v>
      </c>
      <c r="K8454">
        <v>0.93904869261593504</v>
      </c>
    </row>
    <row r="8455" spans="2:11" x14ac:dyDescent="0.25">
      <c r="B8455" t="s">
        <v>25144</v>
      </c>
      <c r="C8455" t="s">
        <v>25143</v>
      </c>
      <c r="D8455">
        <v>5.6792899999999999</v>
      </c>
      <c r="E8455">
        <v>6.4665416666666697</v>
      </c>
      <c r="F8455">
        <v>306.20559173853599</v>
      </c>
      <c r="G8455">
        <v>8.4130776849804495E-2</v>
      </c>
      <c r="H8455">
        <v>0.162838589361709</v>
      </c>
      <c r="I8455">
        <v>0.51665134891906395</v>
      </c>
      <c r="J8455">
        <v>0.60539956362566105</v>
      </c>
      <c r="K8455">
        <v>0.93904869261593504</v>
      </c>
    </row>
    <row r="8456" spans="2:11" x14ac:dyDescent="0.25">
      <c r="B8456" t="s">
        <v>4841</v>
      </c>
      <c r="C8456" t="s">
        <v>4840</v>
      </c>
      <c r="D8456">
        <v>19.358550000000001</v>
      </c>
      <c r="E8456">
        <v>42.236083333333298</v>
      </c>
      <c r="F8456">
        <v>1675.9552756323001</v>
      </c>
      <c r="G8456">
        <v>-6.41926367303082E-2</v>
      </c>
      <c r="H8456">
        <v>0.12428405183405999</v>
      </c>
      <c r="I8456">
        <v>-0.51649938815976204</v>
      </c>
      <c r="J8456">
        <v>0.60550566615833801</v>
      </c>
      <c r="K8456">
        <v>0.93904869261593504</v>
      </c>
    </row>
    <row r="8457" spans="2:11" x14ac:dyDescent="0.25">
      <c r="B8457" t="s">
        <v>4663</v>
      </c>
      <c r="C8457" t="s">
        <v>4662</v>
      </c>
      <c r="D8457">
        <v>68.5244</v>
      </c>
      <c r="E8457">
        <v>60.738116666666699</v>
      </c>
      <c r="F8457">
        <v>4042.2583642016598</v>
      </c>
      <c r="G8457">
        <v>-7.3708577149291493E-2</v>
      </c>
      <c r="H8457">
        <v>0.14272445615170001</v>
      </c>
      <c r="I8457">
        <v>-0.51643971283343204</v>
      </c>
      <c r="J8457">
        <v>0.60554733513510905</v>
      </c>
      <c r="K8457">
        <v>0.93904869261593504</v>
      </c>
    </row>
    <row r="8458" spans="2:11" x14ac:dyDescent="0.25">
      <c r="B8458" t="s">
        <v>13574</v>
      </c>
      <c r="C8458" t="s">
        <v>13573</v>
      </c>
      <c r="D8458">
        <v>106.939716666667</v>
      </c>
      <c r="E8458">
        <v>105.71148333333301</v>
      </c>
      <c r="F8458">
        <v>3938.7024842943101</v>
      </c>
      <c r="G8458">
        <v>7.7836109559781999E-2</v>
      </c>
      <c r="H8458">
        <v>0.15074146931122201</v>
      </c>
      <c r="I8458">
        <v>0.51635498788379697</v>
      </c>
      <c r="J8458">
        <v>0.60560649750277495</v>
      </c>
      <c r="K8458">
        <v>0.93904869261593504</v>
      </c>
    </row>
    <row r="8459" spans="2:11" x14ac:dyDescent="0.25">
      <c r="B8459" t="s">
        <v>8518</v>
      </c>
      <c r="C8459" t="s">
        <v>8517</v>
      </c>
      <c r="D8459">
        <v>2.8063183333333299</v>
      </c>
      <c r="E8459">
        <v>6.2113449999999997</v>
      </c>
      <c r="F8459">
        <v>302.41306548909898</v>
      </c>
      <c r="G8459">
        <v>-8.4339143140516104E-2</v>
      </c>
      <c r="H8459">
        <v>0.163359444154249</v>
      </c>
      <c r="I8459">
        <v>-0.51627956728893298</v>
      </c>
      <c r="J8459">
        <v>0.60565916493397898</v>
      </c>
      <c r="K8459">
        <v>0.93904869261593504</v>
      </c>
    </row>
    <row r="8460" spans="2:11" x14ac:dyDescent="0.25">
      <c r="B8460" t="s">
        <v>18127</v>
      </c>
      <c r="C8460" t="s">
        <v>18126</v>
      </c>
      <c r="D8460">
        <v>1.3485339999999999</v>
      </c>
      <c r="E8460">
        <v>0.71620583333333299</v>
      </c>
      <c r="F8460">
        <v>8.3884709104334991</v>
      </c>
      <c r="G8460">
        <v>-0.38499555666681101</v>
      </c>
      <c r="H8460">
        <v>0.74578032115382498</v>
      </c>
      <c r="I8460">
        <v>-0.51623185239209501</v>
      </c>
      <c r="J8460">
        <v>0.60569248608363302</v>
      </c>
      <c r="K8460">
        <v>0.93904869261593504</v>
      </c>
    </row>
    <row r="8461" spans="2:11" x14ac:dyDescent="0.25">
      <c r="B8461" t="s">
        <v>4779</v>
      </c>
      <c r="C8461" t="s">
        <v>4778</v>
      </c>
      <c r="D8461">
        <v>12.9164333333333</v>
      </c>
      <c r="E8461">
        <v>26.690616666666699</v>
      </c>
      <c r="F8461">
        <v>1119.94414114806</v>
      </c>
      <c r="G8461">
        <v>8.7519273584399093E-2</v>
      </c>
      <c r="H8461">
        <v>0.16956834855066399</v>
      </c>
      <c r="I8461">
        <v>0.51612977499895896</v>
      </c>
      <c r="J8461">
        <v>0.60576377341369503</v>
      </c>
      <c r="K8461">
        <v>0.93904869261593504</v>
      </c>
    </row>
    <row r="8462" spans="2:11" x14ac:dyDescent="0.25">
      <c r="B8462" t="s">
        <v>6803</v>
      </c>
      <c r="C8462" t="s">
        <v>6802</v>
      </c>
      <c r="D8462">
        <v>235.261666666667</v>
      </c>
      <c r="E8462">
        <v>203.132833333333</v>
      </c>
      <c r="F8462">
        <v>7593.1706096547596</v>
      </c>
      <c r="G8462">
        <v>-6.7490699392670897E-2</v>
      </c>
      <c r="H8462">
        <v>0.13076647966784699</v>
      </c>
      <c r="I8462">
        <v>-0.51611620626402499</v>
      </c>
      <c r="J8462">
        <v>0.60577324963292001</v>
      </c>
      <c r="K8462">
        <v>0.93904869261593504</v>
      </c>
    </row>
    <row r="8463" spans="2:11" x14ac:dyDescent="0.25">
      <c r="B8463" t="s">
        <v>4715</v>
      </c>
      <c r="C8463" t="s">
        <v>4714</v>
      </c>
      <c r="D8463">
        <v>3.7342749999999998</v>
      </c>
      <c r="E8463">
        <v>5.5376983333333296</v>
      </c>
      <c r="F8463">
        <v>214.88799680904299</v>
      </c>
      <c r="G8463">
        <v>0.120989497688219</v>
      </c>
      <c r="H8463">
        <v>0.23447415845625899</v>
      </c>
      <c r="I8463">
        <v>0.51600354804467596</v>
      </c>
      <c r="J8463">
        <v>0.60585193115797897</v>
      </c>
      <c r="K8463">
        <v>0.93904869261593504</v>
      </c>
    </row>
    <row r="8464" spans="2:11" x14ac:dyDescent="0.25">
      <c r="B8464" t="s">
        <v>5228</v>
      </c>
      <c r="C8464" t="s">
        <v>5227</v>
      </c>
      <c r="D8464">
        <v>2.6550733333333301</v>
      </c>
      <c r="E8464">
        <v>6.5927600000000002</v>
      </c>
      <c r="F8464">
        <v>109.82609243127899</v>
      </c>
      <c r="G8464">
        <v>0.13166274551300799</v>
      </c>
      <c r="H8464">
        <v>0.25527268458006702</v>
      </c>
      <c r="I8464">
        <v>0.51577294973646903</v>
      </c>
      <c r="J8464">
        <v>0.60601299737630498</v>
      </c>
      <c r="K8464">
        <v>0.93904869261593504</v>
      </c>
    </row>
    <row r="8465" spans="2:11" x14ac:dyDescent="0.25">
      <c r="B8465" t="s">
        <v>10091</v>
      </c>
      <c r="C8465" t="s">
        <v>10090</v>
      </c>
      <c r="D8465">
        <v>1.0875429999999999</v>
      </c>
      <c r="E8465">
        <v>2.2818813333333301</v>
      </c>
      <c r="F8465">
        <v>275.01231355172803</v>
      </c>
      <c r="G8465">
        <v>9.4351253449262401E-2</v>
      </c>
      <c r="H8465">
        <v>0.18293807489564601</v>
      </c>
      <c r="I8465">
        <v>0.51575514557635804</v>
      </c>
      <c r="J8465">
        <v>0.60602543386160201</v>
      </c>
      <c r="K8465">
        <v>0.93904869261593504</v>
      </c>
    </row>
    <row r="8466" spans="2:11" x14ac:dyDescent="0.25">
      <c r="B8466" t="s">
        <v>11323</v>
      </c>
      <c r="C8466" t="s">
        <v>11322</v>
      </c>
      <c r="D8466">
        <v>2.0953666666666702</v>
      </c>
      <c r="E8466">
        <v>1.619505</v>
      </c>
      <c r="F8466">
        <v>268.83157743738502</v>
      </c>
      <c r="G8466">
        <v>0.11191131941351801</v>
      </c>
      <c r="H8466">
        <v>0.21698776781155901</v>
      </c>
      <c r="I8466">
        <v>0.51574943851538402</v>
      </c>
      <c r="J8466">
        <v>0.606029420357443</v>
      </c>
      <c r="K8466">
        <v>0.93904869261593504</v>
      </c>
    </row>
    <row r="8467" spans="2:11" x14ac:dyDescent="0.25">
      <c r="B8467" t="s">
        <v>25299</v>
      </c>
      <c r="C8467" t="s">
        <v>25298</v>
      </c>
      <c r="D8467">
        <v>2.9087733333333299</v>
      </c>
      <c r="E8467">
        <v>3.46281666666667</v>
      </c>
      <c r="F8467">
        <v>11.389010508178</v>
      </c>
      <c r="G8467">
        <v>0.34098336023625803</v>
      </c>
      <c r="H8467">
        <v>0.66114650615077097</v>
      </c>
      <c r="I8467">
        <v>0.51574553758361497</v>
      </c>
      <c r="J8467">
        <v>0.60603214524278604</v>
      </c>
      <c r="K8467">
        <v>0.93904869261593504</v>
      </c>
    </row>
    <row r="8468" spans="2:11" x14ac:dyDescent="0.25">
      <c r="B8468" t="s">
        <v>12769</v>
      </c>
      <c r="C8468" t="s">
        <v>12768</v>
      </c>
      <c r="D8468">
        <v>39.423299999999998</v>
      </c>
      <c r="E8468">
        <v>33.449033333333297</v>
      </c>
      <c r="F8468">
        <v>1064.96309974575</v>
      </c>
      <c r="G8468">
        <v>-9.1932315910543905E-2</v>
      </c>
      <c r="H8468">
        <v>0.178254768826104</v>
      </c>
      <c r="I8468">
        <v>-0.51573552009836199</v>
      </c>
      <c r="J8468">
        <v>0.60603914269835102</v>
      </c>
      <c r="K8468">
        <v>0.93904869261593504</v>
      </c>
    </row>
    <row r="8469" spans="2:11" x14ac:dyDescent="0.25">
      <c r="B8469" t="s">
        <v>8911</v>
      </c>
      <c r="C8469" t="s">
        <v>8910</v>
      </c>
      <c r="D8469">
        <v>19.4437</v>
      </c>
      <c r="E8469">
        <v>28.2907166666667</v>
      </c>
      <c r="F8469">
        <v>926.35910626221505</v>
      </c>
      <c r="G8469">
        <v>6.9287354233691298E-2</v>
      </c>
      <c r="H8469">
        <v>0.13437246268118599</v>
      </c>
      <c r="I8469">
        <v>0.51563655864582503</v>
      </c>
      <c r="J8469">
        <v>0.60610827160731495</v>
      </c>
      <c r="K8469">
        <v>0.93904869261593504</v>
      </c>
    </row>
    <row r="8470" spans="2:11" x14ac:dyDescent="0.25">
      <c r="B8470" t="s">
        <v>13598</v>
      </c>
      <c r="C8470" t="s">
        <v>13597</v>
      </c>
      <c r="D8470">
        <v>4.7443249999999999</v>
      </c>
      <c r="E8470">
        <v>4.2971983333333297</v>
      </c>
      <c r="F8470">
        <v>380.77862570425498</v>
      </c>
      <c r="G8470">
        <v>8.7635996187621606E-2</v>
      </c>
      <c r="H8470">
        <v>0.170005234912074</v>
      </c>
      <c r="I8470">
        <v>0.51548998613452501</v>
      </c>
      <c r="J8470">
        <v>0.60621066540757695</v>
      </c>
      <c r="K8470">
        <v>0.93904869261593504</v>
      </c>
    </row>
    <row r="8471" spans="2:11" x14ac:dyDescent="0.25">
      <c r="B8471" t="s">
        <v>3630</v>
      </c>
      <c r="C8471" t="s">
        <v>3629</v>
      </c>
      <c r="D8471">
        <v>252.98916666666699</v>
      </c>
      <c r="E8471">
        <v>221.336166666667</v>
      </c>
      <c r="F8471">
        <v>13531.828036479201</v>
      </c>
      <c r="G8471">
        <v>-7.1324962053930699E-2</v>
      </c>
      <c r="H8471">
        <v>0.138379182247409</v>
      </c>
      <c r="I8471">
        <v>-0.51543130184429398</v>
      </c>
      <c r="J8471">
        <v>0.60625166371864703</v>
      </c>
      <c r="K8471">
        <v>0.93904869261593504</v>
      </c>
    </row>
    <row r="8472" spans="2:11" x14ac:dyDescent="0.25">
      <c r="B8472" t="s">
        <v>226</v>
      </c>
      <c r="C8472" t="s">
        <v>225</v>
      </c>
      <c r="D8472">
        <v>1.1228373333333299</v>
      </c>
      <c r="E8472">
        <v>8.0896793333333292</v>
      </c>
      <c r="F8472">
        <v>102.67110276644399</v>
      </c>
      <c r="G8472">
        <v>0.119325695673467</v>
      </c>
      <c r="H8472">
        <v>0.23157317168257299</v>
      </c>
      <c r="I8472">
        <v>0.51528290089247197</v>
      </c>
      <c r="J8472">
        <v>0.60635534586357198</v>
      </c>
      <c r="K8472">
        <v>0.93904869261593504</v>
      </c>
    </row>
    <row r="8473" spans="2:11" x14ac:dyDescent="0.25">
      <c r="B8473" t="s">
        <v>18458</v>
      </c>
      <c r="C8473" t="s">
        <v>18457</v>
      </c>
      <c r="D8473">
        <v>2.0429583333333299</v>
      </c>
      <c r="E8473">
        <v>1.678965</v>
      </c>
      <c r="F8473">
        <v>140.20716813999201</v>
      </c>
      <c r="G8473">
        <v>-0.10758758477520999</v>
      </c>
      <c r="H8473">
        <v>0.208803774730765</v>
      </c>
      <c r="I8473">
        <v>-0.51525689568560096</v>
      </c>
      <c r="J8473">
        <v>0.606373515536753</v>
      </c>
      <c r="K8473">
        <v>0.93904869261593504</v>
      </c>
    </row>
    <row r="8474" spans="2:11" x14ac:dyDescent="0.25">
      <c r="B8474" t="s">
        <v>14938</v>
      </c>
      <c r="C8474" t="s">
        <v>14937</v>
      </c>
      <c r="D8474">
        <v>6.7429716666666701</v>
      </c>
      <c r="E8474">
        <v>9.8527450000000005</v>
      </c>
      <c r="F8474">
        <v>385.40444677051198</v>
      </c>
      <c r="G8474">
        <v>-7.9818290059524594E-2</v>
      </c>
      <c r="H8474">
        <v>0.154972515925341</v>
      </c>
      <c r="I8474">
        <v>-0.51504803663365295</v>
      </c>
      <c r="J8474">
        <v>0.60651945286138398</v>
      </c>
      <c r="K8474">
        <v>0.93916384061623503</v>
      </c>
    </row>
    <row r="8475" spans="2:11" x14ac:dyDescent="0.25">
      <c r="B8475" t="s">
        <v>5988</v>
      </c>
      <c r="C8475" t="s">
        <v>5987</v>
      </c>
      <c r="D8475">
        <v>113.944166666667</v>
      </c>
      <c r="E8475">
        <v>118.0635</v>
      </c>
      <c r="F8475">
        <v>5151.9487118589104</v>
      </c>
      <c r="G8475">
        <v>-6.5057203302565994E-2</v>
      </c>
      <c r="H8475">
        <v>0.12643890343740299</v>
      </c>
      <c r="I8475">
        <v>-0.51453470042766203</v>
      </c>
      <c r="J8475">
        <v>0.60687820601784703</v>
      </c>
      <c r="K8475">
        <v>0.93960845680365301</v>
      </c>
    </row>
    <row r="8476" spans="2:11" x14ac:dyDescent="0.25">
      <c r="B8476" t="s">
        <v>16802</v>
      </c>
      <c r="C8476" t="s">
        <v>16801</v>
      </c>
      <c r="D8476">
        <v>3.6269483333333299</v>
      </c>
      <c r="E8476">
        <v>3.5596616666666701</v>
      </c>
      <c r="F8476">
        <v>178.915831069094</v>
      </c>
      <c r="G8476">
        <v>-0.11162091491073001</v>
      </c>
      <c r="H8476">
        <v>0.21703814117418799</v>
      </c>
      <c r="I8476">
        <v>-0.51429170148092396</v>
      </c>
      <c r="J8476">
        <v>0.60704806274220602</v>
      </c>
      <c r="K8476">
        <v>0.93974147329041402</v>
      </c>
    </row>
    <row r="8477" spans="2:11" x14ac:dyDescent="0.25">
      <c r="B8477" t="s">
        <v>10345</v>
      </c>
      <c r="C8477" t="s">
        <v>10344</v>
      </c>
      <c r="D8477">
        <v>96.572416666666697</v>
      </c>
      <c r="E8477">
        <v>89.961966666666697</v>
      </c>
      <c r="F8477">
        <v>6298.7446812829103</v>
      </c>
      <c r="G8477">
        <v>-7.0616937760513199E-2</v>
      </c>
      <c r="H8477">
        <v>0.13733176925243501</v>
      </c>
      <c r="I8477">
        <v>-0.51420685938086996</v>
      </c>
      <c r="J8477">
        <v>0.60710737253121605</v>
      </c>
      <c r="K8477">
        <v>0.93974147329041402</v>
      </c>
    </row>
    <row r="8478" spans="2:11" x14ac:dyDescent="0.25">
      <c r="B8478" t="s">
        <v>22640</v>
      </c>
      <c r="C8478" t="s">
        <v>22639</v>
      </c>
      <c r="D8478">
        <v>71.009583333333296</v>
      </c>
      <c r="E8478">
        <v>90.451149999999998</v>
      </c>
      <c r="F8478">
        <v>3010.9782884381598</v>
      </c>
      <c r="G8478">
        <v>-6.3864384145758499E-2</v>
      </c>
      <c r="H8478">
        <v>0.124338093848856</v>
      </c>
      <c r="I8478">
        <v>-0.51363489795324602</v>
      </c>
      <c r="J8478">
        <v>0.60750727586703102</v>
      </c>
      <c r="K8478">
        <v>0.93999241992214699</v>
      </c>
    </row>
    <row r="8479" spans="2:11" x14ac:dyDescent="0.25">
      <c r="B8479" t="s">
        <v>17940</v>
      </c>
      <c r="C8479" t="s">
        <v>17939</v>
      </c>
      <c r="D8479">
        <v>27.753683333333299</v>
      </c>
      <c r="E8479">
        <v>38.073983333333302</v>
      </c>
      <c r="F8479">
        <v>1801.1154520933701</v>
      </c>
      <c r="G8479">
        <v>7.5852551377427205E-2</v>
      </c>
      <c r="H8479">
        <v>0.147692001853996</v>
      </c>
      <c r="I8479">
        <v>0.51358604680849995</v>
      </c>
      <c r="J8479">
        <v>0.60754143700224905</v>
      </c>
      <c r="K8479">
        <v>0.93999241992214699</v>
      </c>
    </row>
    <row r="8480" spans="2:11" x14ac:dyDescent="0.25">
      <c r="B8480" t="s">
        <v>21268</v>
      </c>
      <c r="C8480" t="s">
        <v>21267</v>
      </c>
      <c r="D8480">
        <v>17.015750000000001</v>
      </c>
      <c r="E8480">
        <v>24.157066666666701</v>
      </c>
      <c r="F8480">
        <v>3085.9078233210798</v>
      </c>
      <c r="G8480">
        <v>-6.0990364077244903E-2</v>
      </c>
      <c r="H8480">
        <v>0.11879774481743299</v>
      </c>
      <c r="I8480">
        <v>-0.51339664882506197</v>
      </c>
      <c r="J8480">
        <v>0.60767388929126698</v>
      </c>
      <c r="K8480">
        <v>0.93999241992214699</v>
      </c>
    </row>
    <row r="8481" spans="2:11" x14ac:dyDescent="0.25">
      <c r="B8481" t="s">
        <v>22650</v>
      </c>
      <c r="C8481" t="s">
        <v>22649</v>
      </c>
      <c r="D8481">
        <v>2.8041916666666702</v>
      </c>
      <c r="E8481">
        <v>3.1095933333333301</v>
      </c>
      <c r="F8481">
        <v>90.199364920743804</v>
      </c>
      <c r="G8481">
        <v>0.13412272858159899</v>
      </c>
      <c r="H8481">
        <v>0.26128158872955598</v>
      </c>
      <c r="I8481">
        <v>0.51332636652184804</v>
      </c>
      <c r="J8481">
        <v>0.60772304331271698</v>
      </c>
      <c r="K8481">
        <v>0.93999241992214699</v>
      </c>
    </row>
    <row r="8482" spans="2:11" x14ac:dyDescent="0.25">
      <c r="B8482" t="s">
        <v>4573</v>
      </c>
      <c r="C8482" t="s">
        <v>4572</v>
      </c>
      <c r="D8482">
        <v>82.879499999999993</v>
      </c>
      <c r="E8482">
        <v>60.329216666666703</v>
      </c>
      <c r="F8482">
        <v>6568.8992888743296</v>
      </c>
      <c r="G8482">
        <v>8.1993103944275794E-2</v>
      </c>
      <c r="H8482">
        <v>0.159779839380845</v>
      </c>
      <c r="I8482">
        <v>0.51316301394470898</v>
      </c>
      <c r="J8482">
        <v>0.60783729565206102</v>
      </c>
      <c r="K8482">
        <v>0.93999241992214699</v>
      </c>
    </row>
    <row r="8483" spans="2:11" x14ac:dyDescent="0.25">
      <c r="B8483" t="s">
        <v>20507</v>
      </c>
      <c r="C8483" t="s">
        <v>20506</v>
      </c>
      <c r="D8483">
        <v>21.419266666666701</v>
      </c>
      <c r="E8483">
        <v>23.5776166666667</v>
      </c>
      <c r="F8483">
        <v>502.67651655958701</v>
      </c>
      <c r="G8483">
        <v>-0.100769255117191</v>
      </c>
      <c r="H8483">
        <v>0.196372592504822</v>
      </c>
      <c r="I8483">
        <v>-0.51315335725741096</v>
      </c>
      <c r="J8483">
        <v>0.60784405004869002</v>
      </c>
      <c r="K8483">
        <v>0.93999241992214699</v>
      </c>
    </row>
    <row r="8484" spans="2:11" x14ac:dyDescent="0.25">
      <c r="B8484" t="s">
        <v>11782</v>
      </c>
      <c r="C8484" t="s">
        <v>11781</v>
      </c>
      <c r="D8484">
        <v>14.075516666666701</v>
      </c>
      <c r="E8484">
        <v>10.6614083333333</v>
      </c>
      <c r="F8484">
        <v>183.20113770110501</v>
      </c>
      <c r="G8484">
        <v>-9.9233280517807596E-2</v>
      </c>
      <c r="H8484">
        <v>0.19339518784123799</v>
      </c>
      <c r="I8484">
        <v>-0.51311142549870703</v>
      </c>
      <c r="J8484">
        <v>0.60787337972145306</v>
      </c>
      <c r="K8484">
        <v>0.93999241992214699</v>
      </c>
    </row>
    <row r="8485" spans="2:11" x14ac:dyDescent="0.25">
      <c r="B8485" t="s">
        <v>10709</v>
      </c>
      <c r="C8485" t="s">
        <v>10708</v>
      </c>
      <c r="D8485">
        <v>52.855683333333303</v>
      </c>
      <c r="E8485">
        <v>53.554349999999999</v>
      </c>
      <c r="F8485">
        <v>7648.0374338688498</v>
      </c>
      <c r="G8485">
        <v>-6.24122644573816E-2</v>
      </c>
      <c r="H8485">
        <v>0.12163724064397601</v>
      </c>
      <c r="I8485">
        <v>-0.51310161367485996</v>
      </c>
      <c r="J8485">
        <v>0.60788024281071795</v>
      </c>
      <c r="K8485">
        <v>0.93999241992214699</v>
      </c>
    </row>
    <row r="8486" spans="2:11" x14ac:dyDescent="0.25">
      <c r="B8486" t="s">
        <v>25603</v>
      </c>
      <c r="C8486" t="s">
        <v>25602</v>
      </c>
      <c r="D8486">
        <v>12.9179166666667</v>
      </c>
      <c r="E8486">
        <v>13.527200000000001</v>
      </c>
      <c r="F8486">
        <v>784.855016251606</v>
      </c>
      <c r="G8486">
        <v>-7.2723983860505506E-2</v>
      </c>
      <c r="H8486">
        <v>0.14174753017202801</v>
      </c>
      <c r="I8486">
        <v>-0.51305291719895296</v>
      </c>
      <c r="J8486">
        <v>0.60791430510971201</v>
      </c>
      <c r="K8486">
        <v>0.93999241992214699</v>
      </c>
    </row>
    <row r="8487" spans="2:11" x14ac:dyDescent="0.25">
      <c r="B8487" t="s">
        <v>5109</v>
      </c>
      <c r="C8487" t="s">
        <v>5108</v>
      </c>
      <c r="D8487">
        <v>2.7426616666666699</v>
      </c>
      <c r="E8487">
        <v>6.4511333333333303</v>
      </c>
      <c r="F8487">
        <v>305.17641818432003</v>
      </c>
      <c r="G8487">
        <v>9.7851414451961799E-2</v>
      </c>
      <c r="H8487">
        <v>0.19084196574706899</v>
      </c>
      <c r="I8487">
        <v>0.51273530991421801</v>
      </c>
      <c r="J8487">
        <v>0.60813648650060204</v>
      </c>
      <c r="K8487">
        <v>0.94015648437711397</v>
      </c>
    </row>
    <row r="8488" spans="2:11" x14ac:dyDescent="0.25">
      <c r="B8488" t="s">
        <v>16764</v>
      </c>
      <c r="C8488" t="s">
        <v>16763</v>
      </c>
      <c r="D8488">
        <v>69.789416666666696</v>
      </c>
      <c r="E8488">
        <v>77.318316666666703</v>
      </c>
      <c r="F8488">
        <v>1572.9838813143899</v>
      </c>
      <c r="G8488">
        <v>-6.9638139551869593E-2</v>
      </c>
      <c r="H8488">
        <v>0.135849497844409</v>
      </c>
      <c r="I8488">
        <v>-0.51261241783629896</v>
      </c>
      <c r="J8488">
        <v>0.60822246506005295</v>
      </c>
      <c r="K8488">
        <v>0.94015648437711397</v>
      </c>
    </row>
    <row r="8489" spans="2:11" x14ac:dyDescent="0.25">
      <c r="B8489" t="s">
        <v>2194</v>
      </c>
      <c r="C8489" t="s">
        <v>2193</v>
      </c>
      <c r="D8489">
        <v>4.9156516666666699</v>
      </c>
      <c r="E8489">
        <v>18.083963333333301</v>
      </c>
      <c r="F8489">
        <v>298.22756282249702</v>
      </c>
      <c r="G8489">
        <v>-9.9898738109880494E-2</v>
      </c>
      <c r="H8489">
        <v>0.194890534801585</v>
      </c>
      <c r="I8489">
        <v>-0.51258896801522802</v>
      </c>
      <c r="J8489">
        <v>0.60823887179268299</v>
      </c>
      <c r="K8489">
        <v>0.94015648437711397</v>
      </c>
    </row>
    <row r="8490" spans="2:11" x14ac:dyDescent="0.25">
      <c r="B8490" t="s">
        <v>10617</v>
      </c>
      <c r="C8490" t="s">
        <v>10616</v>
      </c>
      <c r="D8490">
        <v>231.43666666666701</v>
      </c>
      <c r="E8490">
        <v>225.79150000000001</v>
      </c>
      <c r="F8490">
        <v>15215.4530765156</v>
      </c>
      <c r="G8490">
        <v>6.4910364871618303E-2</v>
      </c>
      <c r="H8490">
        <v>0.12665646218689999</v>
      </c>
      <c r="I8490">
        <v>0.51249153616681398</v>
      </c>
      <c r="J8490">
        <v>0.60830704236869804</v>
      </c>
      <c r="K8490">
        <v>0.94015648437711397</v>
      </c>
    </row>
    <row r="8491" spans="2:11" x14ac:dyDescent="0.25">
      <c r="B8491" t="s">
        <v>15662</v>
      </c>
      <c r="C8491" t="s">
        <v>15661</v>
      </c>
      <c r="D8491">
        <v>3.73814</v>
      </c>
      <c r="E8491">
        <v>7.6803283333333301</v>
      </c>
      <c r="F8491">
        <v>186.77877648147</v>
      </c>
      <c r="G8491">
        <v>-0.106619750909613</v>
      </c>
      <c r="H8491">
        <v>0.20813200031292201</v>
      </c>
      <c r="I8491">
        <v>-0.51226986119055395</v>
      </c>
      <c r="J8491">
        <v>0.60846215537029102</v>
      </c>
      <c r="K8491">
        <v>0.94023699087097801</v>
      </c>
    </row>
    <row r="8492" spans="2:11" x14ac:dyDescent="0.25">
      <c r="B8492" t="s">
        <v>25245</v>
      </c>
      <c r="C8492" t="s">
        <v>25244</v>
      </c>
      <c r="D8492">
        <v>6.7304133333333303</v>
      </c>
      <c r="E8492">
        <v>7.2376133333333303</v>
      </c>
      <c r="F8492">
        <v>307.92406464440802</v>
      </c>
      <c r="G8492">
        <v>8.4302376413989105E-2</v>
      </c>
      <c r="H8492">
        <v>0.16458484577479501</v>
      </c>
      <c r="I8492">
        <v>0.51221226363295902</v>
      </c>
      <c r="J8492">
        <v>0.60850246108883199</v>
      </c>
      <c r="K8492">
        <v>0.94023699087097801</v>
      </c>
    </row>
    <row r="8493" spans="2:11" x14ac:dyDescent="0.25">
      <c r="B8493" t="s">
        <v>22482</v>
      </c>
      <c r="C8493" t="s">
        <v>22481</v>
      </c>
      <c r="D8493">
        <v>266.54666666666702</v>
      </c>
      <c r="E8493">
        <v>319.27800000000002</v>
      </c>
      <c r="F8493">
        <v>6169.2288291209597</v>
      </c>
      <c r="G8493">
        <v>-6.8311168746681195E-2</v>
      </c>
      <c r="H8493">
        <v>0.133418964589405</v>
      </c>
      <c r="I8493">
        <v>-0.51200493840518002</v>
      </c>
      <c r="J8493">
        <v>0.60864755333859799</v>
      </c>
      <c r="K8493">
        <v>0.94035043568092402</v>
      </c>
    </row>
    <row r="8494" spans="2:11" x14ac:dyDescent="0.25">
      <c r="B8494" t="s">
        <v>21861</v>
      </c>
      <c r="C8494" t="s">
        <v>21860</v>
      </c>
      <c r="D8494">
        <v>5.4745733333333302</v>
      </c>
      <c r="E8494">
        <v>6.7355033333333303</v>
      </c>
      <c r="F8494">
        <v>379.33919055799498</v>
      </c>
      <c r="G8494">
        <v>-8.0376181940375296E-2</v>
      </c>
      <c r="H8494">
        <v>0.15704840144510701</v>
      </c>
      <c r="I8494">
        <v>-0.51179242323245799</v>
      </c>
      <c r="J8494">
        <v>0.60879629364914301</v>
      </c>
      <c r="K8494">
        <v>0.94046948930610597</v>
      </c>
    </row>
    <row r="8495" spans="2:11" x14ac:dyDescent="0.25">
      <c r="B8495" t="s">
        <v>26745</v>
      </c>
      <c r="C8495" t="s">
        <v>26744</v>
      </c>
      <c r="D8495">
        <v>32.737266666666699</v>
      </c>
      <c r="E8495">
        <v>38.165199999999999</v>
      </c>
      <c r="F8495">
        <v>2626.8219596497602</v>
      </c>
      <c r="G8495">
        <v>8.5089154321507404E-2</v>
      </c>
      <c r="H8495">
        <v>0.16630523523723501</v>
      </c>
      <c r="I8495">
        <v>0.511644472286921</v>
      </c>
      <c r="J8495">
        <v>0.60889985472375596</v>
      </c>
      <c r="K8495">
        <v>0.94049268119662699</v>
      </c>
    </row>
    <row r="8496" spans="2:11" x14ac:dyDescent="0.25">
      <c r="B8496" t="s">
        <v>12116</v>
      </c>
      <c r="C8496" t="s">
        <v>12115</v>
      </c>
      <c r="D8496">
        <v>4.2377000000000002</v>
      </c>
      <c r="E8496">
        <v>7.2350983333333296</v>
      </c>
      <c r="F8496">
        <v>1189.51202972224</v>
      </c>
      <c r="G8496">
        <v>-7.5080456203362095E-2</v>
      </c>
      <c r="H8496">
        <v>0.146777699018451</v>
      </c>
      <c r="I8496">
        <v>-0.51152495716616897</v>
      </c>
      <c r="J8496">
        <v>0.60898351732709399</v>
      </c>
      <c r="K8496">
        <v>0.94049268119662699</v>
      </c>
    </row>
    <row r="8497" spans="2:11" x14ac:dyDescent="0.25">
      <c r="B8497" t="s">
        <v>22394</v>
      </c>
      <c r="C8497" t="s">
        <v>22393</v>
      </c>
      <c r="D8497">
        <v>9.29237</v>
      </c>
      <c r="E8497">
        <v>11.304256666666699</v>
      </c>
      <c r="F8497">
        <v>863.15110304960399</v>
      </c>
      <c r="G8497">
        <v>-7.1588252403893202E-2</v>
      </c>
      <c r="H8497">
        <v>0.13996739939181399</v>
      </c>
      <c r="I8497">
        <v>-0.51146376023958495</v>
      </c>
      <c r="J8497">
        <v>0.609026358189523</v>
      </c>
      <c r="K8497">
        <v>0.94049268119662699</v>
      </c>
    </row>
    <row r="8498" spans="2:11" x14ac:dyDescent="0.25">
      <c r="B8498" t="s">
        <v>7889</v>
      </c>
      <c r="C8498" t="s">
        <v>7888</v>
      </c>
      <c r="D8498">
        <v>21.533049999999999</v>
      </c>
      <c r="E8498">
        <v>20.277233333333299</v>
      </c>
      <c r="F8498">
        <v>1910.45163501361</v>
      </c>
      <c r="G8498">
        <v>-8.0069185109676297E-2</v>
      </c>
      <c r="H8498">
        <v>0.15658269155566501</v>
      </c>
      <c r="I8498">
        <v>-0.511353996499745</v>
      </c>
      <c r="J8498">
        <v>0.609103201572474</v>
      </c>
      <c r="K8498">
        <v>0.94050064783227605</v>
      </c>
    </row>
    <row r="8499" spans="2:11" x14ac:dyDescent="0.25">
      <c r="B8499" t="s">
        <v>7256</v>
      </c>
      <c r="C8499" t="s">
        <v>7255</v>
      </c>
      <c r="D8499">
        <v>1.4169849999999999</v>
      </c>
      <c r="E8499">
        <v>3.4886200000000001</v>
      </c>
      <c r="F8499">
        <v>188.786309463511</v>
      </c>
      <c r="G8499">
        <v>-0.106947600037714</v>
      </c>
      <c r="H8499">
        <v>0.20923372278484201</v>
      </c>
      <c r="I8499">
        <v>-0.51113940245516298</v>
      </c>
      <c r="J8499">
        <v>0.60925344699851502</v>
      </c>
      <c r="K8499">
        <v>0.94058989281279703</v>
      </c>
    </row>
    <row r="8500" spans="2:11" x14ac:dyDescent="0.25">
      <c r="B8500" t="s">
        <v>10455</v>
      </c>
      <c r="C8500" t="s">
        <v>10454</v>
      </c>
      <c r="D8500">
        <v>18.845666666666698</v>
      </c>
      <c r="E8500">
        <v>19.713083333333302</v>
      </c>
      <c r="F8500">
        <v>366.29416335724301</v>
      </c>
      <c r="G8500">
        <v>7.9798872201303106E-2</v>
      </c>
      <c r="H8500">
        <v>0.15628151667148599</v>
      </c>
      <c r="I8500">
        <v>0.51060978867415097</v>
      </c>
      <c r="J8500">
        <v>0.60962432020338997</v>
      </c>
      <c r="K8500">
        <v>0.94058989281279703</v>
      </c>
    </row>
    <row r="8501" spans="2:11" x14ac:dyDescent="0.25">
      <c r="B8501" t="s">
        <v>24981</v>
      </c>
      <c r="C8501" t="s">
        <v>24980</v>
      </c>
      <c r="D8501">
        <v>1.15712066666667</v>
      </c>
      <c r="E8501">
        <v>1.12679033333333</v>
      </c>
      <c r="F8501">
        <v>98.336049751487906</v>
      </c>
      <c r="G8501">
        <v>-0.18599885015822701</v>
      </c>
      <c r="H8501">
        <v>0.36430061925009399</v>
      </c>
      <c r="I8501">
        <v>-0.51056418883147103</v>
      </c>
      <c r="J8501">
        <v>0.609656257144786</v>
      </c>
      <c r="K8501">
        <v>0.94058989281279703</v>
      </c>
    </row>
    <row r="8502" spans="2:11" x14ac:dyDescent="0.25">
      <c r="B8502" t="s">
        <v>12354</v>
      </c>
      <c r="C8502" t="s">
        <v>12353</v>
      </c>
      <c r="D8502">
        <v>5.47131833333333</v>
      </c>
      <c r="E8502">
        <v>8.5647450000000003</v>
      </c>
      <c r="F8502">
        <v>300.77188052935799</v>
      </c>
      <c r="G8502">
        <v>0.11034156448328</v>
      </c>
      <c r="H8502">
        <v>0.216134203354055</v>
      </c>
      <c r="I8502">
        <v>0.51052338209758896</v>
      </c>
      <c r="J8502">
        <v>0.60968483774812299</v>
      </c>
      <c r="K8502">
        <v>0.94058989281279703</v>
      </c>
    </row>
    <row r="8503" spans="2:11" x14ac:dyDescent="0.25">
      <c r="B8503" t="s">
        <v>8340</v>
      </c>
      <c r="C8503" t="s">
        <v>8339</v>
      </c>
      <c r="D8503">
        <v>10.717833333333299</v>
      </c>
      <c r="E8503">
        <v>18.418990000000001</v>
      </c>
      <c r="F8503">
        <v>875.99173051913704</v>
      </c>
      <c r="G8503">
        <v>0.11380678146416601</v>
      </c>
      <c r="H8503">
        <v>0.22303438346214899</v>
      </c>
      <c r="I8503">
        <v>0.51026563571746497</v>
      </c>
      <c r="J8503">
        <v>0.60986537433355603</v>
      </c>
      <c r="K8503">
        <v>0.94058989281279703</v>
      </c>
    </row>
    <row r="8504" spans="2:11" x14ac:dyDescent="0.25">
      <c r="B8504" t="s">
        <v>4721</v>
      </c>
      <c r="C8504" t="s">
        <v>4720</v>
      </c>
      <c r="D8504">
        <v>2708.7566666666698</v>
      </c>
      <c r="E8504">
        <v>2452.41166666667</v>
      </c>
      <c r="F8504">
        <v>42542.990941216398</v>
      </c>
      <c r="G8504">
        <v>-6.8088432563585502E-2</v>
      </c>
      <c r="H8504">
        <v>0.13346688279034499</v>
      </c>
      <c r="I8504">
        <v>-0.51015226504196798</v>
      </c>
      <c r="J8504">
        <v>0.60994479152206404</v>
      </c>
      <c r="K8504">
        <v>0.94058989281279703</v>
      </c>
    </row>
    <row r="8505" spans="2:11" x14ac:dyDescent="0.25">
      <c r="B8505" t="s">
        <v>1854</v>
      </c>
      <c r="C8505" t="s">
        <v>1853</v>
      </c>
      <c r="D8505">
        <v>7.4525133333333304</v>
      </c>
      <c r="E8505">
        <v>16.460125000000001</v>
      </c>
      <c r="F8505">
        <v>824.31313969032203</v>
      </c>
      <c r="G8505">
        <v>0.10908634629875499</v>
      </c>
      <c r="H8505">
        <v>0.213841441300683</v>
      </c>
      <c r="I8505">
        <v>0.51012724958848599</v>
      </c>
      <c r="J8505">
        <v>0.60996231569317905</v>
      </c>
      <c r="K8505">
        <v>0.94058989281279703</v>
      </c>
    </row>
    <row r="8506" spans="2:11" x14ac:dyDescent="0.25">
      <c r="B8506" t="s">
        <v>996</v>
      </c>
      <c r="C8506" t="s">
        <v>995</v>
      </c>
      <c r="D8506">
        <v>2.3348849999999999</v>
      </c>
      <c r="E8506">
        <v>5.7830616666666703</v>
      </c>
      <c r="F8506">
        <v>382.48049214464203</v>
      </c>
      <c r="G8506">
        <v>9.3152825735912104E-2</v>
      </c>
      <c r="H8506">
        <v>0.18263382181308099</v>
      </c>
      <c r="I8506">
        <v>0.51005243613228801</v>
      </c>
      <c r="J8506">
        <v>0.61001472638368504</v>
      </c>
      <c r="K8506">
        <v>0.94058989281279703</v>
      </c>
    </row>
    <row r="8507" spans="2:11" x14ac:dyDescent="0.25">
      <c r="B8507" t="s">
        <v>23076</v>
      </c>
      <c r="C8507" t="s">
        <v>23075</v>
      </c>
      <c r="D8507">
        <v>87.461033333333305</v>
      </c>
      <c r="E8507">
        <v>78.249300000000005</v>
      </c>
      <c r="F8507">
        <v>2078.72282947144</v>
      </c>
      <c r="G8507">
        <v>-5.8019008819585202E-2</v>
      </c>
      <c r="H8507">
        <v>0.113787626833871</v>
      </c>
      <c r="I8507">
        <v>-0.50988855672587896</v>
      </c>
      <c r="J8507">
        <v>0.61012953936136305</v>
      </c>
      <c r="K8507">
        <v>0.94058989281279703</v>
      </c>
    </row>
    <row r="8508" spans="2:11" x14ac:dyDescent="0.25">
      <c r="B8508" t="s">
        <v>9650</v>
      </c>
      <c r="C8508" t="s">
        <v>9649</v>
      </c>
      <c r="D8508">
        <v>9.2277933333333308</v>
      </c>
      <c r="E8508">
        <v>10.9249116666667</v>
      </c>
      <c r="F8508">
        <v>967.72238445411597</v>
      </c>
      <c r="G8508">
        <v>6.7152609263626595E-2</v>
      </c>
      <c r="H8508">
        <v>0.13171493533597101</v>
      </c>
      <c r="I8508">
        <v>0.50983291372643302</v>
      </c>
      <c r="J8508">
        <v>0.61016852471143102</v>
      </c>
      <c r="K8508">
        <v>0.94058989281279703</v>
      </c>
    </row>
    <row r="8509" spans="2:11" x14ac:dyDescent="0.25">
      <c r="B8509" t="s">
        <v>7561</v>
      </c>
      <c r="C8509" t="s">
        <v>7560</v>
      </c>
      <c r="D8509">
        <v>34.973599999999998</v>
      </c>
      <c r="E8509">
        <v>64.607966666666698</v>
      </c>
      <c r="F8509">
        <v>4976.1582827411703</v>
      </c>
      <c r="G8509">
        <v>8.0077170734814296E-2</v>
      </c>
      <c r="H8509">
        <v>0.157104625481396</v>
      </c>
      <c r="I8509">
        <v>0.50970600317746195</v>
      </c>
      <c r="J8509">
        <v>0.61025744663273396</v>
      </c>
      <c r="K8509">
        <v>0.94058989281279703</v>
      </c>
    </row>
    <row r="8510" spans="2:11" x14ac:dyDescent="0.25">
      <c r="B8510" t="s">
        <v>25104</v>
      </c>
      <c r="C8510" t="s">
        <v>25103</v>
      </c>
      <c r="D8510">
        <v>3.0836266666666701</v>
      </c>
      <c r="E8510">
        <v>3.7718933333333302</v>
      </c>
      <c r="F8510">
        <v>363.631960907767</v>
      </c>
      <c r="G8510">
        <v>9.5092219500489794E-2</v>
      </c>
      <c r="H8510">
        <v>0.186593642163637</v>
      </c>
      <c r="I8510">
        <v>0.50962196995488596</v>
      </c>
      <c r="J8510">
        <v>0.61031632902982502</v>
      </c>
      <c r="K8510">
        <v>0.94058989281279703</v>
      </c>
    </row>
    <row r="8511" spans="2:11" x14ac:dyDescent="0.25">
      <c r="B8511" t="s">
        <v>17702</v>
      </c>
      <c r="C8511" t="s">
        <v>17701</v>
      </c>
      <c r="D8511">
        <v>11.819285000000001</v>
      </c>
      <c r="E8511">
        <v>16.135376666666701</v>
      </c>
      <c r="F8511">
        <v>1013.20820247337</v>
      </c>
      <c r="G8511">
        <v>7.9365377300631201E-2</v>
      </c>
      <c r="H8511">
        <v>0.15577640767926901</v>
      </c>
      <c r="I8511">
        <v>0.50948265198179499</v>
      </c>
      <c r="J8511">
        <v>0.61041395521662001</v>
      </c>
      <c r="K8511">
        <v>0.94058989281279703</v>
      </c>
    </row>
    <row r="8512" spans="2:11" x14ac:dyDescent="0.25">
      <c r="B8512" t="s">
        <v>9654</v>
      </c>
      <c r="C8512" t="s">
        <v>9653</v>
      </c>
      <c r="D8512">
        <v>32.825483333333302</v>
      </c>
      <c r="E8512">
        <v>29.961133333333301</v>
      </c>
      <c r="F8512">
        <v>1592.48989589641</v>
      </c>
      <c r="G8512">
        <v>-6.8532082813706097E-2</v>
      </c>
      <c r="H8512">
        <v>0.134552305467038</v>
      </c>
      <c r="I8512">
        <v>-0.50933414017565604</v>
      </c>
      <c r="J8512">
        <v>0.61051803155443995</v>
      </c>
      <c r="K8512">
        <v>0.94058989281279703</v>
      </c>
    </row>
    <row r="8513" spans="2:11" x14ac:dyDescent="0.25">
      <c r="B8513" t="s">
        <v>166</v>
      </c>
      <c r="C8513" t="s">
        <v>165</v>
      </c>
      <c r="D8513">
        <v>2.3488500000000001</v>
      </c>
      <c r="E8513">
        <v>11.25116</v>
      </c>
      <c r="F8513">
        <v>549.77561268430304</v>
      </c>
      <c r="G8513">
        <v>7.5059978565923599E-2</v>
      </c>
      <c r="H8513">
        <v>0.14742678595963299</v>
      </c>
      <c r="I8513">
        <v>0.50913392757864095</v>
      </c>
      <c r="J8513">
        <v>0.61065835201103102</v>
      </c>
      <c r="K8513">
        <v>0.94058989281279703</v>
      </c>
    </row>
    <row r="8514" spans="2:11" x14ac:dyDescent="0.25">
      <c r="B8514" t="s">
        <v>24340</v>
      </c>
      <c r="C8514" t="s">
        <v>24339</v>
      </c>
      <c r="D8514">
        <v>4.3750916666666697</v>
      </c>
      <c r="E8514">
        <v>5.1050216666666701</v>
      </c>
      <c r="F8514">
        <v>161.42414954413101</v>
      </c>
      <c r="G8514">
        <v>-0.10182691000281199</v>
      </c>
      <c r="H8514">
        <v>0.20000138727716399</v>
      </c>
      <c r="I8514">
        <v>-0.50913101848488496</v>
      </c>
      <c r="J8514">
        <v>0.61066039097601499</v>
      </c>
      <c r="K8514">
        <v>0.94058989281279703</v>
      </c>
    </row>
    <row r="8515" spans="2:11" x14ac:dyDescent="0.25">
      <c r="B8515" t="s">
        <v>14850</v>
      </c>
      <c r="C8515" t="s">
        <v>14849</v>
      </c>
      <c r="D8515">
        <v>43.422366666666697</v>
      </c>
      <c r="E8515">
        <v>44.447783333333298</v>
      </c>
      <c r="F8515">
        <v>3893.3091919109802</v>
      </c>
      <c r="G8515">
        <v>7.0773812261618205E-2</v>
      </c>
      <c r="H8515">
        <v>0.13902562060106799</v>
      </c>
      <c r="I8515">
        <v>0.50907028471178395</v>
      </c>
      <c r="J8515">
        <v>0.61070295957411302</v>
      </c>
      <c r="K8515">
        <v>0.94058989281279703</v>
      </c>
    </row>
    <row r="8516" spans="2:11" x14ac:dyDescent="0.25">
      <c r="B8516" t="s">
        <v>4513</v>
      </c>
      <c r="C8516" t="s">
        <v>4512</v>
      </c>
      <c r="D8516">
        <v>24.1757833333333</v>
      </c>
      <c r="E8516">
        <v>20.802316666666702</v>
      </c>
      <c r="F8516">
        <v>1513.1488393574</v>
      </c>
      <c r="G8516">
        <v>9.0298890723317496E-2</v>
      </c>
      <c r="H8516">
        <v>0.17740443024057601</v>
      </c>
      <c r="I8516">
        <v>0.50900020140908697</v>
      </c>
      <c r="J8516">
        <v>0.61075208293880401</v>
      </c>
      <c r="K8516">
        <v>0.94058989281279703</v>
      </c>
    </row>
    <row r="8517" spans="2:11" x14ac:dyDescent="0.25">
      <c r="B8517" t="s">
        <v>15894</v>
      </c>
      <c r="C8517" t="s">
        <v>15893</v>
      </c>
      <c r="D8517">
        <v>15.4902833333333</v>
      </c>
      <c r="E8517">
        <v>15.482200000000001</v>
      </c>
      <c r="F8517">
        <v>812.68848446956497</v>
      </c>
      <c r="G8517">
        <v>-7.0701164502163794E-2</v>
      </c>
      <c r="H8517">
        <v>0.138917373131136</v>
      </c>
      <c r="I8517">
        <v>-0.50894400684803498</v>
      </c>
      <c r="J8517">
        <v>0.61079147255840305</v>
      </c>
      <c r="K8517">
        <v>0.94058989281279703</v>
      </c>
    </row>
    <row r="8518" spans="2:11" x14ac:dyDescent="0.25">
      <c r="B8518" t="s">
        <v>6873</v>
      </c>
      <c r="C8518" t="s">
        <v>6872</v>
      </c>
      <c r="D8518">
        <v>2.8188650000000002</v>
      </c>
      <c r="E8518">
        <v>7.42408</v>
      </c>
      <c r="F8518">
        <v>415.52401415756299</v>
      </c>
      <c r="G8518">
        <v>-0.12334690562271799</v>
      </c>
      <c r="H8518">
        <v>0.24243294250339201</v>
      </c>
      <c r="I8518">
        <v>-0.50878772640806302</v>
      </c>
      <c r="J8518">
        <v>0.61090102337246299</v>
      </c>
      <c r="K8518">
        <v>0.94058989281279703</v>
      </c>
    </row>
    <row r="8519" spans="2:11" x14ac:dyDescent="0.25">
      <c r="B8519" t="s">
        <v>11803</v>
      </c>
      <c r="C8519" t="s">
        <v>11802</v>
      </c>
      <c r="D8519">
        <v>3.3782316666666699</v>
      </c>
      <c r="E8519">
        <v>3.33239333333333</v>
      </c>
      <c r="F8519">
        <v>136.80732557474499</v>
      </c>
      <c r="G8519">
        <v>-0.110741640402168</v>
      </c>
      <c r="H8519">
        <v>0.217672781465159</v>
      </c>
      <c r="I8519">
        <v>-0.50875281538079198</v>
      </c>
      <c r="J8519">
        <v>0.61092549679660701</v>
      </c>
      <c r="K8519">
        <v>0.94058989281279703</v>
      </c>
    </row>
    <row r="8520" spans="2:11" x14ac:dyDescent="0.25">
      <c r="B8520" t="s">
        <v>3276</v>
      </c>
      <c r="C8520" t="s">
        <v>4002</v>
      </c>
      <c r="D8520">
        <v>35.327550000000002</v>
      </c>
      <c r="E8520">
        <v>27.7617166666667</v>
      </c>
      <c r="F8520">
        <v>5098.8257887931804</v>
      </c>
      <c r="G8520">
        <v>-6.89024027451903E-2</v>
      </c>
      <c r="H8520">
        <v>0.135489209308604</v>
      </c>
      <c r="I8520">
        <v>-0.508545315872729</v>
      </c>
      <c r="J8520">
        <v>0.61107096764021096</v>
      </c>
      <c r="K8520">
        <v>0.94058989281279703</v>
      </c>
    </row>
    <row r="8521" spans="2:11" x14ac:dyDescent="0.25">
      <c r="B8521" t="s">
        <v>162</v>
      </c>
      <c r="C8521" t="s">
        <v>161</v>
      </c>
      <c r="D8521">
        <v>3.4975000000000001</v>
      </c>
      <c r="E8521">
        <v>12.560790000000001</v>
      </c>
      <c r="F8521">
        <v>664.43755352980395</v>
      </c>
      <c r="G8521">
        <v>6.9669087328953896E-2</v>
      </c>
      <c r="H8521">
        <v>0.13701216316793499</v>
      </c>
      <c r="I8521">
        <v>0.50848833941524496</v>
      </c>
      <c r="J8521">
        <v>0.61111091458211397</v>
      </c>
      <c r="K8521">
        <v>0.94058989281279703</v>
      </c>
    </row>
    <row r="8522" spans="2:11" x14ac:dyDescent="0.25">
      <c r="B8522" t="s">
        <v>50724</v>
      </c>
      <c r="C8522" t="s">
        <v>27308</v>
      </c>
      <c r="D8522">
        <v>1.18382566666667</v>
      </c>
      <c r="E8522">
        <v>0.89305950000000001</v>
      </c>
      <c r="F8522">
        <v>23.698147551862402</v>
      </c>
      <c r="G8522">
        <v>0.24867511341286</v>
      </c>
      <c r="H8522">
        <v>0.489180325283049</v>
      </c>
      <c r="I8522">
        <v>0.50835060316248804</v>
      </c>
      <c r="J8522">
        <v>0.61120748805656799</v>
      </c>
      <c r="K8522">
        <v>0.94058989281279703</v>
      </c>
    </row>
    <row r="8523" spans="2:11" x14ac:dyDescent="0.25">
      <c r="B8523" t="s">
        <v>306</v>
      </c>
      <c r="C8523" t="s">
        <v>305</v>
      </c>
      <c r="D8523">
        <v>5.3554933333333299</v>
      </c>
      <c r="E8523">
        <v>10.001326666666699</v>
      </c>
      <c r="F8523">
        <v>296.21406076457799</v>
      </c>
      <c r="G8523">
        <v>-8.4038634855002306E-2</v>
      </c>
      <c r="H8523">
        <v>0.165346857868962</v>
      </c>
      <c r="I8523">
        <v>-0.50825661846929704</v>
      </c>
      <c r="J8523">
        <v>0.611273389101473</v>
      </c>
      <c r="K8523">
        <v>0.94058989281279703</v>
      </c>
    </row>
    <row r="8524" spans="2:11" x14ac:dyDescent="0.25">
      <c r="B8524" t="s">
        <v>24440</v>
      </c>
      <c r="C8524" t="s">
        <v>24439</v>
      </c>
      <c r="D8524">
        <v>40.845866666666701</v>
      </c>
      <c r="E8524">
        <v>54.372583333333303</v>
      </c>
      <c r="F8524">
        <v>1394.6635819937301</v>
      </c>
      <c r="G8524">
        <v>-6.2469822595632198E-2</v>
      </c>
      <c r="H8524">
        <v>0.12291567494740301</v>
      </c>
      <c r="I8524">
        <v>-0.50823316572409205</v>
      </c>
      <c r="J8524">
        <v>0.61128983440220397</v>
      </c>
      <c r="K8524">
        <v>0.94058989281279703</v>
      </c>
    </row>
    <row r="8525" spans="2:11" x14ac:dyDescent="0.25">
      <c r="B8525" t="s">
        <v>7758</v>
      </c>
      <c r="C8525" t="s">
        <v>13500</v>
      </c>
      <c r="D8525">
        <v>19.169233333333299</v>
      </c>
      <c r="E8525">
        <v>18.0743166666667</v>
      </c>
      <c r="F8525">
        <v>1757.37042006918</v>
      </c>
      <c r="G8525">
        <v>0.122074369700139</v>
      </c>
      <c r="H8525">
        <v>0.24020961576741201</v>
      </c>
      <c r="I8525">
        <v>0.50819934626738805</v>
      </c>
      <c r="J8525">
        <v>0.61131354929040105</v>
      </c>
      <c r="K8525">
        <v>0.94058989281279703</v>
      </c>
    </row>
    <row r="8526" spans="2:11" x14ac:dyDescent="0.25">
      <c r="B8526" t="s">
        <v>20909</v>
      </c>
      <c r="C8526" t="s">
        <v>20908</v>
      </c>
      <c r="D8526">
        <v>19.27665</v>
      </c>
      <c r="E8526">
        <v>21.152899999999999</v>
      </c>
      <c r="F8526">
        <v>703.38380243376196</v>
      </c>
      <c r="G8526">
        <v>-7.0359403882441607E-2</v>
      </c>
      <c r="H8526">
        <v>0.13845599374890599</v>
      </c>
      <c r="I8526">
        <v>-0.50817160006840001</v>
      </c>
      <c r="J8526">
        <v>0.61133300579162098</v>
      </c>
      <c r="K8526">
        <v>0.94058989281279703</v>
      </c>
    </row>
    <row r="8527" spans="2:11" x14ac:dyDescent="0.25">
      <c r="B8527" t="s">
        <v>26097</v>
      </c>
      <c r="C8527" t="s">
        <v>26096</v>
      </c>
      <c r="D8527">
        <v>2.19990833333333</v>
      </c>
      <c r="E8527">
        <v>1.7513666666666701</v>
      </c>
      <c r="F8527">
        <v>442.82492839269997</v>
      </c>
      <c r="G8527">
        <v>0.121382540366886</v>
      </c>
      <c r="H8527">
        <v>0.23890008209341199</v>
      </c>
      <c r="I8527">
        <v>0.50808915301847601</v>
      </c>
      <c r="J8527">
        <v>0.61139082185646598</v>
      </c>
      <c r="K8527">
        <v>0.94058989281279703</v>
      </c>
    </row>
    <row r="8528" spans="2:11" x14ac:dyDescent="0.25">
      <c r="B8528" t="s">
        <v>50725</v>
      </c>
      <c r="C8528" t="s">
        <v>24958</v>
      </c>
      <c r="D8528">
        <v>0.90456583333333296</v>
      </c>
      <c r="E8528">
        <v>1.0539063333333301</v>
      </c>
      <c r="F8528">
        <v>20.8381820566971</v>
      </c>
      <c r="G8528">
        <v>-0.28197754673483399</v>
      </c>
      <c r="H8528">
        <v>0.55513250554132898</v>
      </c>
      <c r="I8528">
        <v>-0.507946380224785</v>
      </c>
      <c r="J8528">
        <v>0.61149094712951801</v>
      </c>
      <c r="K8528">
        <v>0.94058989281279703</v>
      </c>
    </row>
    <row r="8529" spans="2:11" x14ac:dyDescent="0.25">
      <c r="B8529" t="s">
        <v>21200</v>
      </c>
      <c r="C8529" t="s">
        <v>21199</v>
      </c>
      <c r="D8529">
        <v>3.5044516666666699</v>
      </c>
      <c r="E8529">
        <v>3.5048583333333299</v>
      </c>
      <c r="F8529">
        <v>41.767926361179398</v>
      </c>
      <c r="G8529">
        <v>0.17736972063273901</v>
      </c>
      <c r="H8529">
        <v>0.34921804443140397</v>
      </c>
      <c r="I8529">
        <v>0.50790537161827198</v>
      </c>
      <c r="J8529">
        <v>0.61151970743800999</v>
      </c>
      <c r="K8529">
        <v>0.94058989281279703</v>
      </c>
    </row>
    <row r="8530" spans="2:11" x14ac:dyDescent="0.25">
      <c r="B8530" t="s">
        <v>2148</v>
      </c>
      <c r="C8530" t="s">
        <v>2147</v>
      </c>
      <c r="D8530">
        <v>24.907299999999999</v>
      </c>
      <c r="E8530">
        <v>33.105483333333297</v>
      </c>
      <c r="F8530">
        <v>1624.8290914473901</v>
      </c>
      <c r="G8530">
        <v>-6.3132604802837902E-2</v>
      </c>
      <c r="H8530">
        <v>0.12430335377440201</v>
      </c>
      <c r="I8530">
        <v>-0.50789140345655703</v>
      </c>
      <c r="J8530">
        <v>0.61152950377792603</v>
      </c>
      <c r="K8530">
        <v>0.94058989281279703</v>
      </c>
    </row>
    <row r="8531" spans="2:11" x14ac:dyDescent="0.25">
      <c r="B8531" t="s">
        <v>15005</v>
      </c>
      <c r="C8531" t="s">
        <v>15004</v>
      </c>
      <c r="D8531">
        <v>1.5234066666666699</v>
      </c>
      <c r="E8531">
        <v>1.36920333333333</v>
      </c>
      <c r="F8531">
        <v>98.343861302101701</v>
      </c>
      <c r="G8531">
        <v>-0.14027763828072001</v>
      </c>
      <c r="H8531">
        <v>0.27620388626196102</v>
      </c>
      <c r="I8531">
        <v>-0.50787713445739202</v>
      </c>
      <c r="J8531">
        <v>0.61153951117698602</v>
      </c>
      <c r="K8531">
        <v>0.94058989281279703</v>
      </c>
    </row>
    <row r="8532" spans="2:11" x14ac:dyDescent="0.25">
      <c r="B8532" t="s">
        <v>8530</v>
      </c>
      <c r="C8532" t="s">
        <v>8529</v>
      </c>
      <c r="D8532">
        <v>201.28649999999999</v>
      </c>
      <c r="E8532">
        <v>193.02033333333301</v>
      </c>
      <c r="F8532">
        <v>7163.3868458985698</v>
      </c>
      <c r="G8532">
        <v>-6.4060787560158095E-2</v>
      </c>
      <c r="H8532">
        <v>0.126155312961616</v>
      </c>
      <c r="I8532">
        <v>-0.50779302160384898</v>
      </c>
      <c r="J8532">
        <v>0.61159850423673601</v>
      </c>
      <c r="K8532">
        <v>0.94058989281279703</v>
      </c>
    </row>
    <row r="8533" spans="2:11" x14ac:dyDescent="0.25">
      <c r="B8533" t="s">
        <v>10178</v>
      </c>
      <c r="C8533" t="s">
        <v>10177</v>
      </c>
      <c r="D8533">
        <v>26.601150000000001</v>
      </c>
      <c r="E8533">
        <v>25.648483333333299</v>
      </c>
      <c r="F8533">
        <v>1660.77701774607</v>
      </c>
      <c r="G8533">
        <v>7.9766240563981405E-2</v>
      </c>
      <c r="H8533">
        <v>0.15712747537728899</v>
      </c>
      <c r="I8533">
        <v>0.50765304013476498</v>
      </c>
      <c r="J8533">
        <v>0.61169668667459898</v>
      </c>
      <c r="K8533">
        <v>0.94063062929802399</v>
      </c>
    </row>
    <row r="8534" spans="2:11" x14ac:dyDescent="0.25">
      <c r="B8534" t="s">
        <v>10659</v>
      </c>
      <c r="C8534" t="s">
        <v>10658</v>
      </c>
      <c r="D8534">
        <v>49.080633333333303</v>
      </c>
      <c r="E8534">
        <v>47.796250000000001</v>
      </c>
      <c r="F8534">
        <v>1081.8551849006101</v>
      </c>
      <c r="G8534">
        <v>-8.7371835215650506E-2</v>
      </c>
      <c r="H8534">
        <v>0.17216167061458401</v>
      </c>
      <c r="I8534">
        <v>-0.50749876499077895</v>
      </c>
      <c r="J8534">
        <v>0.61180490272068999</v>
      </c>
      <c r="K8534">
        <v>0.94068311747213695</v>
      </c>
    </row>
    <row r="8535" spans="2:11" x14ac:dyDescent="0.25">
      <c r="B8535" t="s">
        <v>21316</v>
      </c>
      <c r="C8535" t="s">
        <v>21315</v>
      </c>
      <c r="D8535">
        <v>25.578583333333299</v>
      </c>
      <c r="E8535">
        <v>29.292766666666701</v>
      </c>
      <c r="F8535">
        <v>1684.9391007382901</v>
      </c>
      <c r="G8535">
        <v>7.4226929496470598E-2</v>
      </c>
      <c r="H8535">
        <v>0.14634735466020499</v>
      </c>
      <c r="I8535">
        <v>0.50719693341101801</v>
      </c>
      <c r="J8535">
        <v>0.61201664648895004</v>
      </c>
      <c r="K8535">
        <v>0.94068311747213695</v>
      </c>
    </row>
    <row r="8536" spans="2:11" x14ac:dyDescent="0.25">
      <c r="B8536" t="s">
        <v>50569</v>
      </c>
      <c r="C8536" t="s">
        <v>27545</v>
      </c>
      <c r="D8536">
        <v>1.0404391666666699</v>
      </c>
      <c r="E8536">
        <v>0.89500849999999998</v>
      </c>
      <c r="F8536">
        <v>31.372751631149999</v>
      </c>
      <c r="G8536">
        <v>-0.21936332990587001</v>
      </c>
      <c r="H8536">
        <v>0.43254862769846503</v>
      </c>
      <c r="I8536">
        <v>-0.50714143071745199</v>
      </c>
      <c r="J8536">
        <v>0.61205558679696603</v>
      </c>
      <c r="K8536">
        <v>0.94068311747213695</v>
      </c>
    </row>
    <row r="8537" spans="2:11" x14ac:dyDescent="0.25">
      <c r="B8537" t="s">
        <v>1117</v>
      </c>
      <c r="C8537" t="s">
        <v>1116</v>
      </c>
      <c r="D8537">
        <v>9.9961549999999999</v>
      </c>
      <c r="E8537">
        <v>22.1666283333333</v>
      </c>
      <c r="F8537">
        <v>764.84838540507997</v>
      </c>
      <c r="G8537">
        <v>8.0209957761943396E-2</v>
      </c>
      <c r="H8537">
        <v>0.158187709341403</v>
      </c>
      <c r="I8537">
        <v>0.50705556137002505</v>
      </c>
      <c r="J8537">
        <v>0.61211583430010896</v>
      </c>
      <c r="K8537">
        <v>0.94068311747213695</v>
      </c>
    </row>
    <row r="8538" spans="2:11" x14ac:dyDescent="0.25">
      <c r="B8538" t="s">
        <v>22400</v>
      </c>
      <c r="C8538" t="s">
        <v>22399</v>
      </c>
      <c r="D8538">
        <v>10.8337083333333</v>
      </c>
      <c r="E8538">
        <v>14.982200000000001</v>
      </c>
      <c r="F8538">
        <v>1241.3210054563001</v>
      </c>
      <c r="G8538">
        <v>-6.0303166287252498E-2</v>
      </c>
      <c r="H8538">
        <v>0.118935720946763</v>
      </c>
      <c r="I8538">
        <v>-0.50702317022355903</v>
      </c>
      <c r="J8538">
        <v>0.61213856120173105</v>
      </c>
      <c r="K8538">
        <v>0.94068311747213695</v>
      </c>
    </row>
    <row r="8539" spans="2:11" x14ac:dyDescent="0.25">
      <c r="B8539" t="s">
        <v>3362</v>
      </c>
      <c r="C8539" t="s">
        <v>3361</v>
      </c>
      <c r="D8539">
        <v>77.461983333333293</v>
      </c>
      <c r="E8539">
        <v>70.520533333333304</v>
      </c>
      <c r="F8539">
        <v>2225.8115515579202</v>
      </c>
      <c r="G8539">
        <v>-9.5061455959989105E-2</v>
      </c>
      <c r="H8539">
        <v>0.187522023061827</v>
      </c>
      <c r="I8539">
        <v>-0.50693488907511797</v>
      </c>
      <c r="J8539">
        <v>0.61220050462058495</v>
      </c>
      <c r="K8539">
        <v>0.94068311747213695</v>
      </c>
    </row>
    <row r="8540" spans="2:11" x14ac:dyDescent="0.25">
      <c r="B8540" t="s">
        <v>24089</v>
      </c>
      <c r="C8540" t="s">
        <v>24088</v>
      </c>
      <c r="D8540">
        <v>1.8072366666666699</v>
      </c>
      <c r="E8540">
        <v>3.5064233333333301</v>
      </c>
      <c r="F8540">
        <v>16.295379333118301</v>
      </c>
      <c r="G8540">
        <v>-0.392922661836834</v>
      </c>
      <c r="H8540">
        <v>0.77537642732538803</v>
      </c>
      <c r="I8540">
        <v>-0.50675084770399303</v>
      </c>
      <c r="J8540">
        <v>0.61232964814459201</v>
      </c>
      <c r="K8540">
        <v>0.94068311747213695</v>
      </c>
    </row>
    <row r="8541" spans="2:11" x14ac:dyDescent="0.25">
      <c r="B8541" t="s">
        <v>1402</v>
      </c>
      <c r="C8541" t="s">
        <v>1401</v>
      </c>
      <c r="D8541">
        <v>0.94961499999999999</v>
      </c>
      <c r="E8541">
        <v>3.6171758333333299</v>
      </c>
      <c r="F8541">
        <v>104.64002501227399</v>
      </c>
      <c r="G8541">
        <v>0.14797584635186201</v>
      </c>
      <c r="H8541">
        <v>0.29202958400082302</v>
      </c>
      <c r="I8541">
        <v>0.50671525920279803</v>
      </c>
      <c r="J8541">
        <v>0.61235462231330295</v>
      </c>
      <c r="K8541">
        <v>0.94068311747213695</v>
      </c>
    </row>
    <row r="8542" spans="2:11" x14ac:dyDescent="0.25">
      <c r="B8542" t="s">
        <v>26747</v>
      </c>
      <c r="C8542" t="s">
        <v>26746</v>
      </c>
      <c r="D8542">
        <v>1.39848383333333</v>
      </c>
      <c r="E8542">
        <v>1.93137</v>
      </c>
      <c r="F8542">
        <v>186.43013777580899</v>
      </c>
      <c r="G8542">
        <v>-0.13587524026637801</v>
      </c>
      <c r="H8542">
        <v>0.26823167112905999</v>
      </c>
      <c r="I8542">
        <v>-0.50655927278998103</v>
      </c>
      <c r="J8542">
        <v>0.61246409081948106</v>
      </c>
      <c r="K8542">
        <v>0.94068311747213695</v>
      </c>
    </row>
    <row r="8543" spans="2:11" x14ac:dyDescent="0.25">
      <c r="B8543" t="s">
        <v>2856</v>
      </c>
      <c r="C8543" t="s">
        <v>2855</v>
      </c>
      <c r="D8543">
        <v>57.920699999999997</v>
      </c>
      <c r="E8543">
        <v>42.121650000000002</v>
      </c>
      <c r="F8543">
        <v>1987.21048709102</v>
      </c>
      <c r="G8543">
        <v>6.7926676306229505E-2</v>
      </c>
      <c r="H8543">
        <v>0.13414562977372799</v>
      </c>
      <c r="I8543">
        <v>0.506365182531895</v>
      </c>
      <c r="J8543">
        <v>0.61260031200801801</v>
      </c>
      <c r="K8543">
        <v>0.94068311747213695</v>
      </c>
    </row>
    <row r="8544" spans="2:11" x14ac:dyDescent="0.25">
      <c r="B8544" t="s">
        <v>2980</v>
      </c>
      <c r="C8544" t="s">
        <v>2979</v>
      </c>
      <c r="D8544">
        <v>27.750333333333302</v>
      </c>
      <c r="E8544">
        <v>21.500050000000002</v>
      </c>
      <c r="F8544">
        <v>1013.66605083501</v>
      </c>
      <c r="G8544">
        <v>-7.5779552993381294E-2</v>
      </c>
      <c r="H8544">
        <v>0.14965480136949799</v>
      </c>
      <c r="I8544">
        <v>-0.50636232382736301</v>
      </c>
      <c r="J8544">
        <v>0.61260231847425495</v>
      </c>
      <c r="K8544">
        <v>0.94068311747213695</v>
      </c>
    </row>
    <row r="8545" spans="2:11" x14ac:dyDescent="0.25">
      <c r="B8545" t="s">
        <v>20663</v>
      </c>
      <c r="C8545" t="s">
        <v>20662</v>
      </c>
      <c r="D8545">
        <v>23.154450000000001</v>
      </c>
      <c r="E8545">
        <v>29.6398333333333</v>
      </c>
      <c r="F8545">
        <v>1891.42357026898</v>
      </c>
      <c r="G8545">
        <v>8.6100276883389407E-2</v>
      </c>
      <c r="H8545">
        <v>0.17004075271288699</v>
      </c>
      <c r="I8545">
        <v>0.50635083360733601</v>
      </c>
      <c r="J8545">
        <v>0.612610383253957</v>
      </c>
      <c r="K8545">
        <v>0.94068311747213695</v>
      </c>
    </row>
    <row r="8546" spans="2:11" x14ac:dyDescent="0.25">
      <c r="B8546" t="s">
        <v>738</v>
      </c>
      <c r="C8546" t="s">
        <v>737</v>
      </c>
      <c r="D8546">
        <v>8.7576199999999993</v>
      </c>
      <c r="E8546">
        <v>32.118748333333301</v>
      </c>
      <c r="F8546">
        <v>841.07190147743404</v>
      </c>
      <c r="G8546">
        <v>-7.9811539407315904E-2</v>
      </c>
      <c r="H8546">
        <v>0.15771327130903201</v>
      </c>
      <c r="I8546">
        <v>-0.50605468230336004</v>
      </c>
      <c r="J8546">
        <v>0.61281826273929396</v>
      </c>
      <c r="K8546">
        <v>0.94068311747213695</v>
      </c>
    </row>
    <row r="8547" spans="2:11" x14ac:dyDescent="0.25">
      <c r="B8547" t="s">
        <v>3823</v>
      </c>
      <c r="C8547" t="s">
        <v>3822</v>
      </c>
      <c r="D8547">
        <v>10.818155000000001</v>
      </c>
      <c r="E8547">
        <v>30.490816666666699</v>
      </c>
      <c r="F8547">
        <v>617.30503059867306</v>
      </c>
      <c r="G8547">
        <v>-7.3190008150818706E-2</v>
      </c>
      <c r="H8547">
        <v>0.14463312179180299</v>
      </c>
      <c r="I8547">
        <v>-0.506039054153687</v>
      </c>
      <c r="J8547">
        <v>0.61282923357755503</v>
      </c>
      <c r="K8547">
        <v>0.94068311747213695</v>
      </c>
    </row>
    <row r="8548" spans="2:11" x14ac:dyDescent="0.25">
      <c r="B8548" t="s">
        <v>9277</v>
      </c>
      <c r="C8548" t="s">
        <v>9276</v>
      </c>
      <c r="D8548">
        <v>45.611899999999999</v>
      </c>
      <c r="E8548">
        <v>36.691966666666701</v>
      </c>
      <c r="F8548">
        <v>2253.6007723395501</v>
      </c>
      <c r="G8548">
        <v>-5.8893277907142598E-2</v>
      </c>
      <c r="H8548">
        <v>0.11641737785579299</v>
      </c>
      <c r="I8548">
        <v>-0.50588047069823305</v>
      </c>
      <c r="J8548">
        <v>0.61294056282383202</v>
      </c>
      <c r="K8548">
        <v>0.94068311747213695</v>
      </c>
    </row>
    <row r="8549" spans="2:11" x14ac:dyDescent="0.25">
      <c r="B8549" t="s">
        <v>17696</v>
      </c>
      <c r="C8549" t="s">
        <v>17695</v>
      </c>
      <c r="D8549">
        <v>18.148966666666698</v>
      </c>
      <c r="E8549">
        <v>19.186900000000001</v>
      </c>
      <c r="F8549">
        <v>2104.73488218274</v>
      </c>
      <c r="G8549">
        <v>6.8868274270941304E-2</v>
      </c>
      <c r="H8549">
        <v>0.13617881963775899</v>
      </c>
      <c r="I8549">
        <v>0.50571942431380801</v>
      </c>
      <c r="J8549">
        <v>0.61305363024390602</v>
      </c>
      <c r="K8549">
        <v>0.94068311747213695</v>
      </c>
    </row>
    <row r="8550" spans="2:11" x14ac:dyDescent="0.25">
      <c r="B8550" t="s">
        <v>19937</v>
      </c>
      <c r="C8550" t="s">
        <v>19936</v>
      </c>
      <c r="D8550">
        <v>86.532150000000001</v>
      </c>
      <c r="E8550">
        <v>93.274649999999994</v>
      </c>
      <c r="F8550">
        <v>6333.2002496249097</v>
      </c>
      <c r="G8550">
        <v>-8.0254388285627198E-2</v>
      </c>
      <c r="H8550">
        <v>0.15869810959167099</v>
      </c>
      <c r="I8550">
        <v>-0.50570475282989302</v>
      </c>
      <c r="J8550">
        <v>0.61306393125473502</v>
      </c>
      <c r="K8550">
        <v>0.94068311747213695</v>
      </c>
    </row>
    <row r="8551" spans="2:11" x14ac:dyDescent="0.25">
      <c r="B8551" t="s">
        <v>14045</v>
      </c>
      <c r="C8551" t="s">
        <v>14044</v>
      </c>
      <c r="D8551">
        <v>8.6762133333333296</v>
      </c>
      <c r="E8551">
        <v>8.6173649999999995</v>
      </c>
      <c r="F8551">
        <v>585.46927909779401</v>
      </c>
      <c r="G8551">
        <v>8.1718370767531301E-2</v>
      </c>
      <c r="H8551">
        <v>0.161593532428706</v>
      </c>
      <c r="I8551">
        <v>0.50570322672774703</v>
      </c>
      <c r="J8551">
        <v>0.61306500275228804</v>
      </c>
      <c r="K8551">
        <v>0.94068311747213695</v>
      </c>
    </row>
    <row r="8552" spans="2:11" x14ac:dyDescent="0.25">
      <c r="B8552" t="s">
        <v>5809</v>
      </c>
      <c r="C8552" t="s">
        <v>5808</v>
      </c>
      <c r="D8552">
        <v>14.9789666666667</v>
      </c>
      <c r="E8552">
        <v>12.536350000000001</v>
      </c>
      <c r="F8552">
        <v>823.92138048100003</v>
      </c>
      <c r="G8552">
        <v>7.6999806253242306E-2</v>
      </c>
      <c r="H8552">
        <v>0.15228509506850199</v>
      </c>
      <c r="I8552">
        <v>0.50562930153214003</v>
      </c>
      <c r="J8552">
        <v>0.61311690765101901</v>
      </c>
      <c r="K8552">
        <v>0.94068311747213695</v>
      </c>
    </row>
    <row r="8553" spans="2:11" x14ac:dyDescent="0.25">
      <c r="B8553" t="s">
        <v>4771</v>
      </c>
      <c r="C8553" t="s">
        <v>4770</v>
      </c>
      <c r="D8553">
        <v>39.799750000000003</v>
      </c>
      <c r="E8553">
        <v>34.150483333333298</v>
      </c>
      <c r="F8553">
        <v>1690.8251605343701</v>
      </c>
      <c r="G8553">
        <v>-9.0169008032761594E-2</v>
      </c>
      <c r="H8553">
        <v>0.178395540854661</v>
      </c>
      <c r="I8553">
        <v>-0.50544429306236205</v>
      </c>
      <c r="J8553">
        <v>0.61324681565343397</v>
      </c>
      <c r="K8553">
        <v>0.94068311747213695</v>
      </c>
    </row>
    <row r="8554" spans="2:11" x14ac:dyDescent="0.25">
      <c r="B8554" t="s">
        <v>9973</v>
      </c>
      <c r="C8554" t="s">
        <v>9972</v>
      </c>
      <c r="D8554">
        <v>1.56067666666667</v>
      </c>
      <c r="E8554">
        <v>3.24291333333333</v>
      </c>
      <c r="F8554">
        <v>288.90231338726898</v>
      </c>
      <c r="G8554">
        <v>0.122512784639817</v>
      </c>
      <c r="H8554">
        <v>0.242387003821256</v>
      </c>
      <c r="I8554">
        <v>0.50544287733413895</v>
      </c>
      <c r="J8554">
        <v>0.61324780978679205</v>
      </c>
      <c r="K8554">
        <v>0.94068311747213695</v>
      </c>
    </row>
    <row r="8555" spans="2:11" x14ac:dyDescent="0.25">
      <c r="B8555" t="s">
        <v>4166</v>
      </c>
      <c r="C8555" t="s">
        <v>4165</v>
      </c>
      <c r="D8555">
        <v>17.2698</v>
      </c>
      <c r="E8555">
        <v>41.354266666666703</v>
      </c>
      <c r="F8555">
        <v>2412.8976684202598</v>
      </c>
      <c r="G8555">
        <v>8.3525177867770098E-2</v>
      </c>
      <c r="H8555">
        <v>0.165279583346327</v>
      </c>
      <c r="I8555">
        <v>0.50535689996719801</v>
      </c>
      <c r="J8555">
        <v>0.61330818497383099</v>
      </c>
      <c r="K8555">
        <v>0.94068311747213695</v>
      </c>
    </row>
    <row r="8556" spans="2:11" x14ac:dyDescent="0.25">
      <c r="B8556" t="s">
        <v>50556</v>
      </c>
      <c r="C8556" t="s">
        <v>28034</v>
      </c>
      <c r="D8556">
        <v>1.1551465000000001</v>
      </c>
      <c r="E8556">
        <v>0.84116500000000005</v>
      </c>
      <c r="F8556">
        <v>10.6841957915543</v>
      </c>
      <c r="G8556">
        <v>0.37441863852467799</v>
      </c>
      <c r="H8556">
        <v>0.74124946267930703</v>
      </c>
      <c r="I8556">
        <v>0.50511825960899903</v>
      </c>
      <c r="J8556">
        <v>0.61347577719615298</v>
      </c>
      <c r="K8556">
        <v>0.94077502807786695</v>
      </c>
    </row>
    <row r="8557" spans="2:11" x14ac:dyDescent="0.25">
      <c r="B8557" t="s">
        <v>26191</v>
      </c>
      <c r="C8557" t="s">
        <v>26190</v>
      </c>
      <c r="D8557">
        <v>78.103549999999998</v>
      </c>
      <c r="E8557">
        <v>83.255266666666699</v>
      </c>
      <c r="F8557">
        <v>2380.4492980025698</v>
      </c>
      <c r="G8557">
        <v>6.08243846505028E-2</v>
      </c>
      <c r="H8557">
        <v>0.120428260635875</v>
      </c>
      <c r="I8557">
        <v>0.50506736815215303</v>
      </c>
      <c r="J8557">
        <v>0.61351151983492602</v>
      </c>
      <c r="K8557">
        <v>0.94077502807786695</v>
      </c>
    </row>
    <row r="8558" spans="2:11" x14ac:dyDescent="0.25">
      <c r="B8558" t="s">
        <v>11646</v>
      </c>
      <c r="C8558" t="s">
        <v>11645</v>
      </c>
      <c r="D8558">
        <v>42.17595</v>
      </c>
      <c r="E8558">
        <v>43.731699999999996</v>
      </c>
      <c r="F8558">
        <v>1993.82406793835</v>
      </c>
      <c r="G8558">
        <v>-6.62907671714974E-2</v>
      </c>
      <c r="H8558">
        <v>0.131329645123484</v>
      </c>
      <c r="I8558">
        <v>-0.50476620955738405</v>
      </c>
      <c r="J8558">
        <v>0.61372305160104401</v>
      </c>
      <c r="K8558">
        <v>0.94098941650177503</v>
      </c>
    </row>
    <row r="8559" spans="2:11" x14ac:dyDescent="0.25">
      <c r="B8559" t="s">
        <v>19389</v>
      </c>
      <c r="C8559" t="s">
        <v>19388</v>
      </c>
      <c r="D8559">
        <v>1.67973666666667</v>
      </c>
      <c r="E8559">
        <v>3.5535450000000002</v>
      </c>
      <c r="F8559">
        <v>50.839041898785403</v>
      </c>
      <c r="G8559">
        <v>-0.15837283005525399</v>
      </c>
      <c r="H8559">
        <v>0.31400589406584101</v>
      </c>
      <c r="I8559">
        <v>-0.50436260289447299</v>
      </c>
      <c r="J8559">
        <v>0.61400659262537105</v>
      </c>
      <c r="K8559">
        <v>0.94107731608252498</v>
      </c>
    </row>
    <row r="8560" spans="2:11" x14ac:dyDescent="0.25">
      <c r="B8560" t="s">
        <v>25002</v>
      </c>
      <c r="C8560" t="s">
        <v>25001</v>
      </c>
      <c r="D8560">
        <v>35.455100000000002</v>
      </c>
      <c r="E8560">
        <v>44.555900000000001</v>
      </c>
      <c r="F8560">
        <v>1625.32928466357</v>
      </c>
      <c r="G8560">
        <v>6.6290627551895506E-2</v>
      </c>
      <c r="H8560">
        <v>0.131450730483225</v>
      </c>
      <c r="I8560">
        <v>0.50430018386512798</v>
      </c>
      <c r="J8560">
        <v>0.61405044828403499</v>
      </c>
      <c r="K8560">
        <v>0.94107731608252498</v>
      </c>
    </row>
    <row r="8561" spans="2:11" x14ac:dyDescent="0.25">
      <c r="B8561" t="s">
        <v>12739</v>
      </c>
      <c r="C8561" t="s">
        <v>12738</v>
      </c>
      <c r="D8561">
        <v>57.1004</v>
      </c>
      <c r="E8561">
        <v>58.825933333333303</v>
      </c>
      <c r="F8561">
        <v>2424.9308861323898</v>
      </c>
      <c r="G8561">
        <v>6.4462213531595106E-2</v>
      </c>
      <c r="H8561">
        <v>0.12785399853204399</v>
      </c>
      <c r="I8561">
        <v>0.50418613630952702</v>
      </c>
      <c r="J8561">
        <v>0.61413058175091195</v>
      </c>
      <c r="K8561">
        <v>0.94107731608252498</v>
      </c>
    </row>
    <row r="8562" spans="2:11" x14ac:dyDescent="0.25">
      <c r="B8562" t="s">
        <v>18111</v>
      </c>
      <c r="C8562" t="s">
        <v>18110</v>
      </c>
      <c r="D8562">
        <v>20.534283333333299</v>
      </c>
      <c r="E8562">
        <v>22.933599999999998</v>
      </c>
      <c r="F8562">
        <v>2059.8536756303602</v>
      </c>
      <c r="G8562">
        <v>-8.8441731494887502E-2</v>
      </c>
      <c r="H8562">
        <v>0.17550539444980501</v>
      </c>
      <c r="I8562">
        <v>-0.50392600052063996</v>
      </c>
      <c r="J8562">
        <v>0.61431337873214298</v>
      </c>
      <c r="K8562">
        <v>0.94107731608252498</v>
      </c>
    </row>
    <row r="8563" spans="2:11" x14ac:dyDescent="0.25">
      <c r="B8563" t="s">
        <v>9790</v>
      </c>
      <c r="C8563" t="s">
        <v>9789</v>
      </c>
      <c r="D8563">
        <v>1.95072</v>
      </c>
      <c r="E8563">
        <v>1.5996143333333299</v>
      </c>
      <c r="F8563">
        <v>101.884854126939</v>
      </c>
      <c r="G8563">
        <v>-0.13217710499134999</v>
      </c>
      <c r="H8563">
        <v>0.26230431552446198</v>
      </c>
      <c r="I8563">
        <v>-0.50390747375646106</v>
      </c>
      <c r="J8563">
        <v>0.61432639837241199</v>
      </c>
      <c r="K8563">
        <v>0.94107731608252498</v>
      </c>
    </row>
    <row r="8564" spans="2:11" x14ac:dyDescent="0.25">
      <c r="B8564" t="s">
        <v>7252</v>
      </c>
      <c r="C8564" t="s">
        <v>7251</v>
      </c>
      <c r="D8564">
        <v>4.2934900000000003</v>
      </c>
      <c r="E8564">
        <v>9.4200983333333301</v>
      </c>
      <c r="F8564">
        <v>632.87894809479405</v>
      </c>
      <c r="G8564">
        <v>9.4236500088215297E-2</v>
      </c>
      <c r="H8564">
        <v>0.18702458674844499</v>
      </c>
      <c r="I8564">
        <v>0.50387225405270897</v>
      </c>
      <c r="J8564">
        <v>0.61435114927215295</v>
      </c>
      <c r="K8564">
        <v>0.94107731608252498</v>
      </c>
    </row>
    <row r="8565" spans="2:11" x14ac:dyDescent="0.25">
      <c r="B8565" t="s">
        <v>8993</v>
      </c>
      <c r="C8565" t="s">
        <v>8992</v>
      </c>
      <c r="D8565">
        <v>44.8222666666667</v>
      </c>
      <c r="E8565">
        <v>33.335266666666698</v>
      </c>
      <c r="F8565">
        <v>2674.9057835896101</v>
      </c>
      <c r="G8565">
        <v>9.4621236026932606E-2</v>
      </c>
      <c r="H8565">
        <v>0.18780811051983101</v>
      </c>
      <c r="I8565">
        <v>0.50381868900673099</v>
      </c>
      <c r="J8565">
        <v>0.61438879333489604</v>
      </c>
      <c r="K8565">
        <v>0.94107731608252498</v>
      </c>
    </row>
    <row r="8566" spans="2:11" x14ac:dyDescent="0.25">
      <c r="B8566" t="s">
        <v>8690</v>
      </c>
      <c r="C8566" t="s">
        <v>8689</v>
      </c>
      <c r="D8566">
        <v>38.471133333333299</v>
      </c>
      <c r="E8566">
        <v>29.034016666666702</v>
      </c>
      <c r="F8566">
        <v>4956.5763339772002</v>
      </c>
      <c r="G8566">
        <v>0.102929245788192</v>
      </c>
      <c r="H8566">
        <v>0.20431793694174</v>
      </c>
      <c r="I8566">
        <v>0.503769993613148</v>
      </c>
      <c r="J8566">
        <v>0.61442301601948102</v>
      </c>
      <c r="K8566">
        <v>0.94107731608252498</v>
      </c>
    </row>
    <row r="8567" spans="2:11" x14ac:dyDescent="0.25">
      <c r="B8567" t="s">
        <v>7027</v>
      </c>
      <c r="C8567" t="s">
        <v>7026</v>
      </c>
      <c r="D8567">
        <v>10.4475716666667</v>
      </c>
      <c r="E8567">
        <v>14.026375</v>
      </c>
      <c r="F8567">
        <v>815.47309010810795</v>
      </c>
      <c r="G8567">
        <v>8.93725701956299E-2</v>
      </c>
      <c r="H8567">
        <v>0.17747863752793</v>
      </c>
      <c r="I8567">
        <v>0.50356804312048797</v>
      </c>
      <c r="J8567">
        <v>0.61456495396909805</v>
      </c>
      <c r="K8567">
        <v>0.94107731608252498</v>
      </c>
    </row>
    <row r="8568" spans="2:11" x14ac:dyDescent="0.25">
      <c r="B8568" t="s">
        <v>23577</v>
      </c>
      <c r="C8568" t="s">
        <v>23576</v>
      </c>
      <c r="D8568">
        <v>32.509716666666698</v>
      </c>
      <c r="E8568">
        <v>39.869750000000003</v>
      </c>
      <c r="F8568">
        <v>1734.53240678253</v>
      </c>
      <c r="G8568">
        <v>7.4630400211777206E-2</v>
      </c>
      <c r="H8568">
        <v>0.14820461980725599</v>
      </c>
      <c r="I8568">
        <v>0.503563251326685</v>
      </c>
      <c r="J8568">
        <v>0.61456832198661504</v>
      </c>
      <c r="K8568">
        <v>0.94107731608252498</v>
      </c>
    </row>
    <row r="8569" spans="2:11" x14ac:dyDescent="0.25">
      <c r="B8569" t="s">
        <v>13999</v>
      </c>
      <c r="C8569" t="s">
        <v>17780</v>
      </c>
      <c r="D8569">
        <v>204.39633333333299</v>
      </c>
      <c r="E8569">
        <v>178.06549999999999</v>
      </c>
      <c r="F8569">
        <v>15162.9640247232</v>
      </c>
      <c r="G8569">
        <v>-0.116314229234698</v>
      </c>
      <c r="H8569">
        <v>0.23098306139976901</v>
      </c>
      <c r="I8569">
        <v>-0.50356172669038202</v>
      </c>
      <c r="J8569">
        <v>0.61456939361243001</v>
      </c>
      <c r="K8569">
        <v>0.94107731608252498</v>
      </c>
    </row>
    <row r="8570" spans="2:11" x14ac:dyDescent="0.25">
      <c r="B8570" t="s">
        <v>8334</v>
      </c>
      <c r="C8570" t="s">
        <v>8333</v>
      </c>
      <c r="D8570">
        <v>6.1599349999999999</v>
      </c>
      <c r="E8570">
        <v>11.877853333333301</v>
      </c>
      <c r="F8570">
        <v>237.52131329666301</v>
      </c>
      <c r="G8570">
        <v>-0.11345250959929799</v>
      </c>
      <c r="H8570">
        <v>0.225432203273007</v>
      </c>
      <c r="I8570">
        <v>-0.50326664936110699</v>
      </c>
      <c r="J8570">
        <v>0.61477681101020898</v>
      </c>
      <c r="K8570">
        <v>0.94115286069762605</v>
      </c>
    </row>
    <row r="8571" spans="2:11" x14ac:dyDescent="0.25">
      <c r="B8571" t="s">
        <v>23811</v>
      </c>
      <c r="C8571" t="s">
        <v>23810</v>
      </c>
      <c r="D8571">
        <v>3.1533833333333301</v>
      </c>
      <c r="E8571">
        <v>3.0981416666666699</v>
      </c>
      <c r="F8571">
        <v>21.665050122402501</v>
      </c>
      <c r="G8571">
        <v>-0.24264165451032599</v>
      </c>
      <c r="H8571">
        <v>0.48217817355953302</v>
      </c>
      <c r="I8571">
        <v>-0.50321990462384003</v>
      </c>
      <c r="J8571">
        <v>0.61480967190776903</v>
      </c>
      <c r="K8571">
        <v>0.94115286069762605</v>
      </c>
    </row>
    <row r="8572" spans="2:11" x14ac:dyDescent="0.25">
      <c r="B8572" t="s">
        <v>26314</v>
      </c>
      <c r="C8572" t="s">
        <v>26313</v>
      </c>
      <c r="D8572">
        <v>21.4754166666667</v>
      </c>
      <c r="E8572">
        <v>27.603349999999999</v>
      </c>
      <c r="F8572">
        <v>1834.64199714391</v>
      </c>
      <c r="G8572">
        <v>6.2654658820624695E-2</v>
      </c>
      <c r="H8572">
        <v>0.12451605145181099</v>
      </c>
      <c r="I8572">
        <v>0.50318539730496203</v>
      </c>
      <c r="J8572">
        <v>0.61483393056702396</v>
      </c>
      <c r="K8572">
        <v>0.94115286069762605</v>
      </c>
    </row>
    <row r="8573" spans="2:11" x14ac:dyDescent="0.25">
      <c r="B8573" t="s">
        <v>6102</v>
      </c>
      <c r="C8573" t="s">
        <v>6101</v>
      </c>
      <c r="D8573">
        <v>23.01435</v>
      </c>
      <c r="E8573">
        <v>20.580349999999999</v>
      </c>
      <c r="F8573">
        <v>982.98816407522304</v>
      </c>
      <c r="G8573">
        <v>-8.0659713290022306E-2</v>
      </c>
      <c r="H8573">
        <v>0.16039608985270401</v>
      </c>
      <c r="I8573">
        <v>-0.50287830185944304</v>
      </c>
      <c r="J8573">
        <v>0.61504983734267105</v>
      </c>
      <c r="K8573">
        <v>0.94126033524354802</v>
      </c>
    </row>
    <row r="8574" spans="2:11" x14ac:dyDescent="0.25">
      <c r="B8574" t="s">
        <v>20449</v>
      </c>
      <c r="C8574" t="s">
        <v>20448</v>
      </c>
      <c r="D8574">
        <v>6.9413133333333299</v>
      </c>
      <c r="E8574">
        <v>3.95942366666667</v>
      </c>
      <c r="F8574">
        <v>14.0790624860942</v>
      </c>
      <c r="G8574">
        <v>0.28760078101789699</v>
      </c>
      <c r="H8574">
        <v>0.57199118438375396</v>
      </c>
      <c r="I8574">
        <v>0.50280631742209203</v>
      </c>
      <c r="J8574">
        <v>0.61510045160499904</v>
      </c>
      <c r="K8574">
        <v>0.94126033524354802</v>
      </c>
    </row>
    <row r="8575" spans="2:11" x14ac:dyDescent="0.25">
      <c r="B8575" t="s">
        <v>50585</v>
      </c>
      <c r="C8575" t="s">
        <v>27061</v>
      </c>
      <c r="D8575">
        <v>1.2604313333333299</v>
      </c>
      <c r="E8575">
        <v>1.1899055000000001</v>
      </c>
      <c r="F8575">
        <v>2.6993741707399601</v>
      </c>
      <c r="G8575">
        <v>0.66919159649292803</v>
      </c>
      <c r="H8575">
        <v>1.33098447864358</v>
      </c>
      <c r="I8575">
        <v>0.50277941420842798</v>
      </c>
      <c r="J8575">
        <v>0.61511936847394699</v>
      </c>
      <c r="K8575">
        <v>0.94126033524354802</v>
      </c>
    </row>
    <row r="8576" spans="2:11" x14ac:dyDescent="0.25">
      <c r="B8576" t="s">
        <v>11341</v>
      </c>
      <c r="C8576" t="s">
        <v>11340</v>
      </c>
      <c r="D8576">
        <v>9.2660900000000002</v>
      </c>
      <c r="E8576">
        <v>11.3124866666667</v>
      </c>
      <c r="F8576">
        <v>675.32797955437604</v>
      </c>
      <c r="G8576">
        <v>-7.4386608600377199E-2</v>
      </c>
      <c r="H8576">
        <v>0.148034969380021</v>
      </c>
      <c r="I8576">
        <v>-0.50249349131433196</v>
      </c>
      <c r="J8576">
        <v>0.61532042962912403</v>
      </c>
      <c r="K8576">
        <v>0.94145819670368502</v>
      </c>
    </row>
    <row r="8577" spans="2:11" x14ac:dyDescent="0.25">
      <c r="B8577" t="s">
        <v>11235</v>
      </c>
      <c r="C8577" t="s">
        <v>25606</v>
      </c>
      <c r="D8577">
        <v>1.17096666666667</v>
      </c>
      <c r="E8577">
        <v>0.91903199999999996</v>
      </c>
      <c r="F8577">
        <v>22.157928202104902</v>
      </c>
      <c r="G8577">
        <v>-0.77698792370897296</v>
      </c>
      <c r="H8577">
        <v>1.5472091754395501</v>
      </c>
      <c r="I8577">
        <v>-0.50218673469812802</v>
      </c>
      <c r="J8577">
        <v>0.61553617319382203</v>
      </c>
      <c r="K8577">
        <v>0.94158209794533698</v>
      </c>
    </row>
    <row r="8578" spans="2:11" x14ac:dyDescent="0.25">
      <c r="B8578" t="s">
        <v>18377</v>
      </c>
      <c r="C8578" t="s">
        <v>18376</v>
      </c>
      <c r="D8578">
        <v>1.9861216666666699</v>
      </c>
      <c r="E8578">
        <v>1.2597676666666699</v>
      </c>
      <c r="F8578">
        <v>37.068301533241403</v>
      </c>
      <c r="G8578">
        <v>-0.18742017328013999</v>
      </c>
      <c r="H8578">
        <v>0.37321739870316401</v>
      </c>
      <c r="I8578">
        <v>-0.50217426607488802</v>
      </c>
      <c r="J8578">
        <v>0.61554494314612496</v>
      </c>
      <c r="K8578">
        <v>0.94158209794533698</v>
      </c>
    </row>
    <row r="8579" spans="2:11" x14ac:dyDescent="0.25">
      <c r="B8579" t="s">
        <v>23993</v>
      </c>
      <c r="C8579" t="s">
        <v>23992</v>
      </c>
      <c r="D8579">
        <v>51.641449999999999</v>
      </c>
      <c r="E8579">
        <v>51.821383333333301</v>
      </c>
      <c r="F8579">
        <v>3041.07752599376</v>
      </c>
      <c r="G8579">
        <v>7.3690802226219196E-2</v>
      </c>
      <c r="H8579">
        <v>0.14686586538031501</v>
      </c>
      <c r="I8579">
        <v>0.50175581667934999</v>
      </c>
      <c r="J8579">
        <v>0.61583929627184197</v>
      </c>
      <c r="K8579">
        <v>0.94186989951100297</v>
      </c>
    </row>
    <row r="8580" spans="2:11" x14ac:dyDescent="0.25">
      <c r="B8580" t="s">
        <v>20461</v>
      </c>
      <c r="C8580" t="s">
        <v>20460</v>
      </c>
      <c r="D8580">
        <v>15.8333666666667</v>
      </c>
      <c r="E8580">
        <v>17.7197</v>
      </c>
      <c r="F8580">
        <v>2081.3793558643602</v>
      </c>
      <c r="G8580">
        <v>-8.3732714590291399E-2</v>
      </c>
      <c r="H8580">
        <v>0.16690050024893099</v>
      </c>
      <c r="I8580">
        <v>-0.50169241233791795</v>
      </c>
      <c r="J8580">
        <v>0.61588390267599702</v>
      </c>
      <c r="K8580">
        <v>0.94186989951100297</v>
      </c>
    </row>
    <row r="8581" spans="2:11" x14ac:dyDescent="0.25">
      <c r="B8581" t="s">
        <v>906</v>
      </c>
      <c r="C8581" t="s">
        <v>905</v>
      </c>
      <c r="D8581">
        <v>9.4362300000000001</v>
      </c>
      <c r="E8581">
        <v>18.266385</v>
      </c>
      <c r="F8581">
        <v>1080.13615647504</v>
      </c>
      <c r="G8581">
        <v>7.1225706099247901E-2</v>
      </c>
      <c r="H8581">
        <v>0.141996835119992</v>
      </c>
      <c r="I8581">
        <v>0.50160065919116903</v>
      </c>
      <c r="J8581">
        <v>0.61594845562533596</v>
      </c>
      <c r="K8581">
        <v>0.94186989951100297</v>
      </c>
    </row>
    <row r="8582" spans="2:11" x14ac:dyDescent="0.25">
      <c r="B8582" t="s">
        <v>21070</v>
      </c>
      <c r="C8582" t="s">
        <v>21069</v>
      </c>
      <c r="D8582">
        <v>11.776583333333299</v>
      </c>
      <c r="E8582">
        <v>13.296849999999999</v>
      </c>
      <c r="F8582">
        <v>637.94518966315502</v>
      </c>
      <c r="G8582">
        <v>7.4112113831342599E-2</v>
      </c>
      <c r="H8582">
        <v>0.14781481155047299</v>
      </c>
      <c r="I8582">
        <v>0.50138489542393405</v>
      </c>
      <c r="J8582">
        <v>0.61610026798495099</v>
      </c>
      <c r="K8582">
        <v>0.94199225218069604</v>
      </c>
    </row>
    <row r="8583" spans="2:11" x14ac:dyDescent="0.25">
      <c r="B8583" t="s">
        <v>22688</v>
      </c>
      <c r="C8583" t="s">
        <v>22687</v>
      </c>
      <c r="D8583">
        <v>28.061883333333299</v>
      </c>
      <c r="E8583">
        <v>34.883383333333299</v>
      </c>
      <c r="F8583">
        <v>2415.4611287379398</v>
      </c>
      <c r="G8583">
        <v>8.1969254185586302E-2</v>
      </c>
      <c r="H8583">
        <v>0.16363982138184099</v>
      </c>
      <c r="I8583">
        <v>0.50091263540502995</v>
      </c>
      <c r="J8583">
        <v>0.61643260957287405</v>
      </c>
      <c r="K8583">
        <v>0.94214170479555903</v>
      </c>
    </row>
    <row r="8584" spans="2:11" x14ac:dyDescent="0.25">
      <c r="B8584" t="s">
        <v>9747</v>
      </c>
      <c r="C8584" t="s">
        <v>9746</v>
      </c>
      <c r="D8584">
        <v>4.6646416666666699</v>
      </c>
      <c r="E8584">
        <v>8.5272100000000002</v>
      </c>
      <c r="F8584">
        <v>179.47963097944699</v>
      </c>
      <c r="G8584">
        <v>-0.100202279850928</v>
      </c>
      <c r="H8584">
        <v>0.200046867233313</v>
      </c>
      <c r="I8584">
        <v>-0.50089402166974495</v>
      </c>
      <c r="J8584">
        <v>0.61644571015071803</v>
      </c>
      <c r="K8584">
        <v>0.94214170479555903</v>
      </c>
    </row>
    <row r="8585" spans="2:11" x14ac:dyDescent="0.25">
      <c r="B8585" t="s">
        <v>1980</v>
      </c>
      <c r="C8585" t="s">
        <v>1979</v>
      </c>
      <c r="D8585">
        <v>204.68049999999999</v>
      </c>
      <c r="E8585">
        <v>150.08238333333301</v>
      </c>
      <c r="F8585">
        <v>8579.8773123643496</v>
      </c>
      <c r="G8585">
        <v>6.6461914186533605E-2</v>
      </c>
      <c r="H8585">
        <v>0.13272983189780099</v>
      </c>
      <c r="I8585">
        <v>0.50073079454894198</v>
      </c>
      <c r="J8585">
        <v>0.61656059665509499</v>
      </c>
      <c r="K8585">
        <v>0.94214170479555903</v>
      </c>
    </row>
    <row r="8586" spans="2:11" x14ac:dyDescent="0.25">
      <c r="B8586" t="s">
        <v>5420</v>
      </c>
      <c r="C8586" t="s">
        <v>5419</v>
      </c>
      <c r="D8586">
        <v>26.12445</v>
      </c>
      <c r="E8586">
        <v>35.133033333333302</v>
      </c>
      <c r="F8586">
        <v>1244.3104429964901</v>
      </c>
      <c r="G8586">
        <v>-7.9424884503316501E-2</v>
      </c>
      <c r="H8586">
        <v>0.15861831731444601</v>
      </c>
      <c r="I8586">
        <v>-0.50072958689798797</v>
      </c>
      <c r="J8586">
        <v>0.61656144668852397</v>
      </c>
      <c r="K8586">
        <v>0.94214170479555903</v>
      </c>
    </row>
    <row r="8587" spans="2:11" x14ac:dyDescent="0.25">
      <c r="B8587" t="s">
        <v>25589</v>
      </c>
      <c r="C8587" t="s">
        <v>25588</v>
      </c>
      <c r="D8587">
        <v>16.644366666666699</v>
      </c>
      <c r="E8587">
        <v>24.199866666666701</v>
      </c>
      <c r="F8587">
        <v>2131.70581811176</v>
      </c>
      <c r="G8587">
        <v>-5.9808816348963303E-2</v>
      </c>
      <c r="H8587">
        <v>0.11947251897759199</v>
      </c>
      <c r="I8587">
        <v>-0.500607310039061</v>
      </c>
      <c r="J8587">
        <v>0.616647516782317</v>
      </c>
      <c r="K8587">
        <v>0.94214170479555903</v>
      </c>
    </row>
    <row r="8588" spans="2:11" x14ac:dyDescent="0.25">
      <c r="B8588" t="s">
        <v>7949</v>
      </c>
      <c r="C8588" t="s">
        <v>7948</v>
      </c>
      <c r="D8588">
        <v>238.9855</v>
      </c>
      <c r="E8588">
        <v>236.043833333333</v>
      </c>
      <c r="F8588">
        <v>15812.755379553901</v>
      </c>
      <c r="G8588">
        <v>5.8120499135378402E-2</v>
      </c>
      <c r="H8588">
        <v>0.116137875387617</v>
      </c>
      <c r="I8588">
        <v>0.50044396749464903</v>
      </c>
      <c r="J8588">
        <v>0.616762501034816</v>
      </c>
      <c r="K8588">
        <v>0.94214170479555903</v>
      </c>
    </row>
    <row r="8589" spans="2:11" x14ac:dyDescent="0.25">
      <c r="B8589" t="s">
        <v>10989</v>
      </c>
      <c r="C8589" t="s">
        <v>18182</v>
      </c>
      <c r="D8589">
        <v>31.159016666666702</v>
      </c>
      <c r="E8589">
        <v>32.3350333333333</v>
      </c>
      <c r="F8589">
        <v>3238.79058283733</v>
      </c>
      <c r="G8589">
        <v>-7.2612469878558003E-2</v>
      </c>
      <c r="H8589">
        <v>0.14511123298076101</v>
      </c>
      <c r="I8589">
        <v>-0.50039179177938098</v>
      </c>
      <c r="J8589">
        <v>0.616799231876758</v>
      </c>
      <c r="K8589">
        <v>0.94214170479555903</v>
      </c>
    </row>
    <row r="8590" spans="2:11" x14ac:dyDescent="0.25">
      <c r="B8590" t="s">
        <v>2732</v>
      </c>
      <c r="C8590" t="s">
        <v>2731</v>
      </c>
      <c r="D8590">
        <v>105.25388333333299</v>
      </c>
      <c r="E8590">
        <v>90.4707333333333</v>
      </c>
      <c r="F8590">
        <v>4417.5028282804096</v>
      </c>
      <c r="G8590">
        <v>6.72884459136356E-2</v>
      </c>
      <c r="H8590">
        <v>0.134484792616618</v>
      </c>
      <c r="I8590">
        <v>0.50034241496329002</v>
      </c>
      <c r="J8590">
        <v>0.61683399322310595</v>
      </c>
      <c r="K8590">
        <v>0.94214170479555903</v>
      </c>
    </row>
    <row r="8591" spans="2:11" x14ac:dyDescent="0.25">
      <c r="B8591" t="s">
        <v>16276</v>
      </c>
      <c r="C8591" t="s">
        <v>16275</v>
      </c>
      <c r="D8591">
        <v>34.446683333333297</v>
      </c>
      <c r="E8591">
        <v>36.213700000000003</v>
      </c>
      <c r="F8591">
        <v>1921.9175028652401</v>
      </c>
      <c r="G8591">
        <v>-7.7369896371134006E-2</v>
      </c>
      <c r="H8591">
        <v>0.15474666757642699</v>
      </c>
      <c r="I8591">
        <v>-0.49997778681031901</v>
      </c>
      <c r="J8591">
        <v>0.61709071852659902</v>
      </c>
      <c r="K8591">
        <v>0.94214170479555903</v>
      </c>
    </row>
    <row r="8592" spans="2:11" x14ac:dyDescent="0.25">
      <c r="B8592" t="s">
        <v>1824</v>
      </c>
      <c r="C8592" t="s">
        <v>1823</v>
      </c>
      <c r="D8592">
        <v>4.5393483333333302</v>
      </c>
      <c r="E8592">
        <v>18.346309999999999</v>
      </c>
      <c r="F8592">
        <v>197.05583770462701</v>
      </c>
      <c r="G8592">
        <v>0.115530314271658</v>
      </c>
      <c r="H8592">
        <v>0.23107279391803801</v>
      </c>
      <c r="I8592">
        <v>0.49997367631533701</v>
      </c>
      <c r="J8592">
        <v>0.61709361288723596</v>
      </c>
      <c r="K8592">
        <v>0.94214170479555903</v>
      </c>
    </row>
    <row r="8593" spans="2:11" x14ac:dyDescent="0.25">
      <c r="B8593" t="s">
        <v>13628</v>
      </c>
      <c r="C8593" t="s">
        <v>26681</v>
      </c>
      <c r="D8593">
        <v>11.290898333333301</v>
      </c>
      <c r="E8593">
        <v>13.986335</v>
      </c>
      <c r="F8593">
        <v>739.51634510314602</v>
      </c>
      <c r="G8593">
        <v>8.2494811564638504E-2</v>
      </c>
      <c r="H8593">
        <v>0.16501478635773301</v>
      </c>
      <c r="I8593">
        <v>0.49992375462523297</v>
      </c>
      <c r="J8593">
        <v>0.61712876518083903</v>
      </c>
      <c r="K8593">
        <v>0.94214170479555903</v>
      </c>
    </row>
    <row r="8594" spans="2:11" x14ac:dyDescent="0.25">
      <c r="B8594" t="s">
        <v>1810</v>
      </c>
      <c r="C8594" t="s">
        <v>1809</v>
      </c>
      <c r="D8594">
        <v>7.9255366666666696</v>
      </c>
      <c r="E8594">
        <v>10.140855</v>
      </c>
      <c r="F8594">
        <v>263.18291912755302</v>
      </c>
      <c r="G8594">
        <v>8.7272031580373804E-2</v>
      </c>
      <c r="H8594">
        <v>0.17457224146546699</v>
      </c>
      <c r="I8594">
        <v>0.49991929328373402</v>
      </c>
      <c r="J8594">
        <v>0.61713190667139795</v>
      </c>
      <c r="K8594">
        <v>0.94214170479555903</v>
      </c>
    </row>
    <row r="8595" spans="2:11" x14ac:dyDescent="0.25">
      <c r="B8595" t="s">
        <v>19913</v>
      </c>
      <c r="C8595" t="s">
        <v>19912</v>
      </c>
      <c r="D8595">
        <v>25.829450000000001</v>
      </c>
      <c r="E8595">
        <v>39.693633333333302</v>
      </c>
      <c r="F8595">
        <v>1544.0223512638099</v>
      </c>
      <c r="G8595">
        <v>-7.1951580331227893E-2</v>
      </c>
      <c r="H8595">
        <v>0.14396342374469101</v>
      </c>
      <c r="I8595">
        <v>-0.49979070002411802</v>
      </c>
      <c r="J8595">
        <v>0.61722245969133904</v>
      </c>
      <c r="K8595">
        <v>0.94214170479555903</v>
      </c>
    </row>
    <row r="8596" spans="2:11" x14ac:dyDescent="0.25">
      <c r="B8596" t="s">
        <v>2718</v>
      </c>
      <c r="C8596" t="s">
        <v>2717</v>
      </c>
      <c r="D8596">
        <v>329.09716666666702</v>
      </c>
      <c r="E8596">
        <v>261.05</v>
      </c>
      <c r="F8596">
        <v>6692.1489732414402</v>
      </c>
      <c r="G8596">
        <v>-6.4066295699808401E-2</v>
      </c>
      <c r="H8596">
        <v>0.12823204361391899</v>
      </c>
      <c r="I8596">
        <v>-0.49961221777529602</v>
      </c>
      <c r="J8596">
        <v>0.61734815326907</v>
      </c>
      <c r="K8596">
        <v>0.94214170479555903</v>
      </c>
    </row>
    <row r="8597" spans="2:11" x14ac:dyDescent="0.25">
      <c r="B8597" t="s">
        <v>17714</v>
      </c>
      <c r="C8597" t="s">
        <v>17713</v>
      </c>
      <c r="D8597">
        <v>11.8900616666667</v>
      </c>
      <c r="E8597">
        <v>34.866976666666702</v>
      </c>
      <c r="F8597">
        <v>643.32278961314103</v>
      </c>
      <c r="G8597">
        <v>0.308984422796102</v>
      </c>
      <c r="H8597">
        <v>0.61845746039616001</v>
      </c>
      <c r="I8597">
        <v>0.49960497298905399</v>
      </c>
      <c r="J8597">
        <v>0.61735325554317899</v>
      </c>
      <c r="K8597">
        <v>0.94214170479555903</v>
      </c>
    </row>
    <row r="8598" spans="2:11" x14ac:dyDescent="0.25">
      <c r="B8598" t="s">
        <v>22768</v>
      </c>
      <c r="C8598" t="s">
        <v>22767</v>
      </c>
      <c r="D8598">
        <v>11.605065</v>
      </c>
      <c r="E8598">
        <v>15.311021666666701</v>
      </c>
      <c r="F8598">
        <v>4191.58281144592</v>
      </c>
      <c r="G8598">
        <v>8.2079751869201703E-2</v>
      </c>
      <c r="H8598">
        <v>0.164290386598552</v>
      </c>
      <c r="I8598">
        <v>0.49960167218892498</v>
      </c>
      <c r="J8598">
        <v>0.61735558019857195</v>
      </c>
      <c r="K8598">
        <v>0.94214170479555903</v>
      </c>
    </row>
    <row r="8599" spans="2:11" x14ac:dyDescent="0.25">
      <c r="B8599" t="s">
        <v>13504</v>
      </c>
      <c r="C8599" t="s">
        <v>13503</v>
      </c>
      <c r="D8599">
        <v>5.9883916666666703</v>
      </c>
      <c r="E8599">
        <v>6.8516783333333304</v>
      </c>
      <c r="F8599">
        <v>447.77556276092002</v>
      </c>
      <c r="G8599">
        <v>-8.0637183657307807E-2</v>
      </c>
      <c r="H8599">
        <v>0.161451893389495</v>
      </c>
      <c r="I8599">
        <v>-0.49945021990404598</v>
      </c>
      <c r="J8599">
        <v>0.61746224766291302</v>
      </c>
      <c r="K8599">
        <v>0.94214170479555903</v>
      </c>
    </row>
    <row r="8600" spans="2:11" x14ac:dyDescent="0.25">
      <c r="B8600" t="s">
        <v>2222</v>
      </c>
      <c r="C8600" t="s">
        <v>2221</v>
      </c>
      <c r="D8600">
        <v>49.480916666666701</v>
      </c>
      <c r="E8600">
        <v>79.859200000000001</v>
      </c>
      <c r="F8600">
        <v>1526.4483549905001</v>
      </c>
      <c r="G8600">
        <v>-6.60156514591205E-2</v>
      </c>
      <c r="H8600">
        <v>0.132196464473328</v>
      </c>
      <c r="I8600">
        <v>-0.499375317805418</v>
      </c>
      <c r="J8600">
        <v>0.61751500400527803</v>
      </c>
      <c r="K8600">
        <v>0.94214170479555903</v>
      </c>
    </row>
    <row r="8601" spans="2:11" x14ac:dyDescent="0.25">
      <c r="B8601" t="s">
        <v>2022</v>
      </c>
      <c r="C8601" t="s">
        <v>2021</v>
      </c>
      <c r="D8601">
        <v>36.485316666666698</v>
      </c>
      <c r="E8601">
        <v>29.080566666666702</v>
      </c>
      <c r="F8601">
        <v>1603.48542354241</v>
      </c>
      <c r="G8601">
        <v>-6.8531466218567497E-2</v>
      </c>
      <c r="H8601">
        <v>0.13726640297752199</v>
      </c>
      <c r="I8601">
        <v>-0.49925884799203002</v>
      </c>
      <c r="J8601">
        <v>0.61759704195971499</v>
      </c>
      <c r="K8601">
        <v>0.94214170479555903</v>
      </c>
    </row>
    <row r="8602" spans="2:11" x14ac:dyDescent="0.25">
      <c r="B8602" t="s">
        <v>5541</v>
      </c>
      <c r="C8602" t="s">
        <v>5540</v>
      </c>
      <c r="D8602">
        <v>11.49628</v>
      </c>
      <c r="E8602">
        <v>16.294081666666699</v>
      </c>
      <c r="F8602">
        <v>867.14343144139298</v>
      </c>
      <c r="G8602">
        <v>7.6720410452589594E-2</v>
      </c>
      <c r="H8602">
        <v>0.15369272033994999</v>
      </c>
      <c r="I8602">
        <v>0.49918050954458598</v>
      </c>
      <c r="J8602">
        <v>0.61765222397075403</v>
      </c>
      <c r="K8602">
        <v>0.94214170479555903</v>
      </c>
    </row>
    <row r="8603" spans="2:11" x14ac:dyDescent="0.25">
      <c r="B8603" t="s">
        <v>50726</v>
      </c>
      <c r="C8603" t="s">
        <v>21225</v>
      </c>
      <c r="D8603">
        <v>0.95347083333333305</v>
      </c>
      <c r="E8603">
        <v>1.59981</v>
      </c>
      <c r="F8603">
        <v>48.964592849749501</v>
      </c>
      <c r="G8603">
        <v>-0.17241619170675401</v>
      </c>
      <c r="H8603">
        <v>0.34545888202346298</v>
      </c>
      <c r="I8603">
        <v>-0.49909323707891901</v>
      </c>
      <c r="J8603">
        <v>0.61771370169194095</v>
      </c>
      <c r="K8603">
        <v>0.94214170479555903</v>
      </c>
    </row>
    <row r="8604" spans="2:11" x14ac:dyDescent="0.25">
      <c r="B8604" t="s">
        <v>9165</v>
      </c>
      <c r="C8604" t="s">
        <v>9164</v>
      </c>
      <c r="D8604">
        <v>160.851666666667</v>
      </c>
      <c r="E8604">
        <v>148.794166666667</v>
      </c>
      <c r="F8604">
        <v>13648.1443584726</v>
      </c>
      <c r="G8604">
        <v>-7.8250619232617405E-2</v>
      </c>
      <c r="H8604">
        <v>0.15681496934818001</v>
      </c>
      <c r="I8604">
        <v>-0.49899967814217799</v>
      </c>
      <c r="J8604">
        <v>0.617779610793316</v>
      </c>
      <c r="K8604">
        <v>0.94214170479555903</v>
      </c>
    </row>
    <row r="8605" spans="2:11" x14ac:dyDescent="0.25">
      <c r="B8605" t="s">
        <v>25757</v>
      </c>
      <c r="C8605" t="s">
        <v>25756</v>
      </c>
      <c r="D8605">
        <v>73.914733333333302</v>
      </c>
      <c r="E8605">
        <v>77.184849999999997</v>
      </c>
      <c r="F8605">
        <v>2618.5365064427601</v>
      </c>
      <c r="G8605">
        <v>-9.2953583610903195E-2</v>
      </c>
      <c r="H8605">
        <v>0.18635063119047099</v>
      </c>
      <c r="I8605">
        <v>-0.49881013558733001</v>
      </c>
      <c r="J8605">
        <v>0.61791314653317797</v>
      </c>
      <c r="K8605">
        <v>0.94214170479555903</v>
      </c>
    </row>
    <row r="8606" spans="2:11" x14ac:dyDescent="0.25">
      <c r="B8606" t="s">
        <v>9111</v>
      </c>
      <c r="C8606" t="s">
        <v>9110</v>
      </c>
      <c r="D8606">
        <v>73.638000000000005</v>
      </c>
      <c r="E8606">
        <v>71.035633333333294</v>
      </c>
      <c r="F8606">
        <v>3854.4013844577498</v>
      </c>
      <c r="G8606">
        <v>-6.4863769777414204E-2</v>
      </c>
      <c r="H8606">
        <v>0.130048026342932</v>
      </c>
      <c r="I8606">
        <v>-0.49876781371807</v>
      </c>
      <c r="J8606">
        <v>0.61794296468659005</v>
      </c>
      <c r="K8606">
        <v>0.94214170479555903</v>
      </c>
    </row>
    <row r="8607" spans="2:11" x14ac:dyDescent="0.25">
      <c r="B8607" t="s">
        <v>6401</v>
      </c>
      <c r="C8607" t="s">
        <v>6400</v>
      </c>
      <c r="D8607">
        <v>1.2740403333333301</v>
      </c>
      <c r="E8607">
        <v>2.2709899999999998</v>
      </c>
      <c r="F8607">
        <v>59.184646403281697</v>
      </c>
      <c r="G8607">
        <v>0.163402901992417</v>
      </c>
      <c r="H8607">
        <v>0.32766005540208198</v>
      </c>
      <c r="I8607">
        <v>0.49869643643897998</v>
      </c>
      <c r="J8607">
        <v>0.61799325544745298</v>
      </c>
      <c r="K8607">
        <v>0.94214170479555903</v>
      </c>
    </row>
    <row r="8608" spans="2:11" x14ac:dyDescent="0.25">
      <c r="B8608" t="s">
        <v>2530</v>
      </c>
      <c r="C8608" t="s">
        <v>2529</v>
      </c>
      <c r="D8608">
        <v>86.6093166666667</v>
      </c>
      <c r="E8608">
        <v>66.138050000000007</v>
      </c>
      <c r="F8608">
        <v>2433.3649152916901</v>
      </c>
      <c r="G8608">
        <v>-7.1048540040073604E-2</v>
      </c>
      <c r="H8608">
        <v>0.14261630382957499</v>
      </c>
      <c r="I8608">
        <v>-0.49817964799435299</v>
      </c>
      <c r="J8608">
        <v>0.61835742588416598</v>
      </c>
      <c r="K8608">
        <v>0.94258736233301399</v>
      </c>
    </row>
    <row r="8609" spans="2:11" x14ac:dyDescent="0.25">
      <c r="B8609" t="s">
        <v>16926</v>
      </c>
      <c r="C8609" t="s">
        <v>16925</v>
      </c>
      <c r="D8609">
        <v>7.5784833333333301</v>
      </c>
      <c r="E8609">
        <v>11.34596</v>
      </c>
      <c r="F8609">
        <v>928.97272451365802</v>
      </c>
      <c r="G8609">
        <v>7.8650720920133199E-2</v>
      </c>
      <c r="H8609">
        <v>0.157912506936701</v>
      </c>
      <c r="I8609">
        <v>0.49806517828040298</v>
      </c>
      <c r="J8609">
        <v>0.61843810308023295</v>
      </c>
      <c r="K8609">
        <v>0.94260082625611696</v>
      </c>
    </row>
    <row r="8610" spans="2:11" x14ac:dyDescent="0.25">
      <c r="B8610" t="s">
        <v>19854</v>
      </c>
      <c r="C8610" t="s">
        <v>19853</v>
      </c>
      <c r="D8610">
        <v>1.44541283333333</v>
      </c>
      <c r="E8610">
        <v>1.3939696666666701</v>
      </c>
      <c r="F8610">
        <v>114.211115070784</v>
      </c>
      <c r="G8610">
        <v>0.137006419316127</v>
      </c>
      <c r="H8610">
        <v>0.27522430358745198</v>
      </c>
      <c r="I8610">
        <v>0.49779913158211903</v>
      </c>
      <c r="J8610">
        <v>0.61862562810098398</v>
      </c>
      <c r="K8610">
        <v>0.94269218588570403</v>
      </c>
    </row>
    <row r="8611" spans="2:11" x14ac:dyDescent="0.25">
      <c r="B8611" t="s">
        <v>25750</v>
      </c>
      <c r="C8611" t="s">
        <v>25749</v>
      </c>
      <c r="D8611">
        <v>13.9767666666667</v>
      </c>
      <c r="E8611">
        <v>18.859466666666702</v>
      </c>
      <c r="F8611">
        <v>3262.8148129402898</v>
      </c>
      <c r="G8611">
        <v>9.9195498611141797E-2</v>
      </c>
      <c r="H8611">
        <v>0.19928472577148501</v>
      </c>
      <c r="I8611">
        <v>0.49775765918401099</v>
      </c>
      <c r="J8611">
        <v>0.61865486247127799</v>
      </c>
      <c r="K8611">
        <v>0.94269218588570403</v>
      </c>
    </row>
    <row r="8612" spans="2:11" x14ac:dyDescent="0.25">
      <c r="B8612" t="s">
        <v>4393</v>
      </c>
      <c r="C8612" t="s">
        <v>4392</v>
      </c>
      <c r="D8612">
        <v>19.271983333333299</v>
      </c>
      <c r="E8612">
        <v>15.5080166666667</v>
      </c>
      <c r="F8612">
        <v>1631.28282140484</v>
      </c>
      <c r="G8612">
        <v>-7.6923998311866595E-2</v>
      </c>
      <c r="H8612">
        <v>0.15458875668855901</v>
      </c>
      <c r="I8612">
        <v>-0.49760409462921501</v>
      </c>
      <c r="J8612">
        <v>0.618763117145956</v>
      </c>
      <c r="K8612">
        <v>0.94269218588570403</v>
      </c>
    </row>
    <row r="8613" spans="2:11" x14ac:dyDescent="0.25">
      <c r="B8613" t="s">
        <v>6202</v>
      </c>
      <c r="C8613" t="s">
        <v>6201</v>
      </c>
      <c r="D8613">
        <v>21.073733333333301</v>
      </c>
      <c r="E8613">
        <v>33.531016666666702</v>
      </c>
      <c r="F8613">
        <v>1315.59649179394</v>
      </c>
      <c r="G8613">
        <v>-6.5171966074534696E-2</v>
      </c>
      <c r="H8613">
        <v>0.13108528161222999</v>
      </c>
      <c r="I8613">
        <v>-0.49717226276648702</v>
      </c>
      <c r="J8613">
        <v>0.61906757949991498</v>
      </c>
      <c r="K8613">
        <v>0.94269218588570403</v>
      </c>
    </row>
    <row r="8614" spans="2:11" x14ac:dyDescent="0.25">
      <c r="B8614" t="s">
        <v>14752</v>
      </c>
      <c r="C8614" t="s">
        <v>14751</v>
      </c>
      <c r="D8614">
        <v>1.0956776666666701</v>
      </c>
      <c r="E8614">
        <v>1.0557856666666701</v>
      </c>
      <c r="F8614">
        <v>82.995762931175904</v>
      </c>
      <c r="G8614">
        <v>-0.12980758310448601</v>
      </c>
      <c r="H8614">
        <v>0.26109321893738302</v>
      </c>
      <c r="I8614">
        <v>-0.49716949230924601</v>
      </c>
      <c r="J8614">
        <v>0.61906953301739198</v>
      </c>
      <c r="K8614">
        <v>0.94269218588570403</v>
      </c>
    </row>
    <row r="8615" spans="2:11" x14ac:dyDescent="0.25">
      <c r="B8615" t="s">
        <v>16224</v>
      </c>
      <c r="C8615" t="s">
        <v>16223</v>
      </c>
      <c r="D8615">
        <v>318.72016666666701</v>
      </c>
      <c r="E8615">
        <v>352.52066666666701</v>
      </c>
      <c r="F8615">
        <v>6951.92559893212</v>
      </c>
      <c r="G8615">
        <v>-7.1416224471250594E-2</v>
      </c>
      <c r="H8615">
        <v>0.14366594958385201</v>
      </c>
      <c r="I8615">
        <v>-0.497099171224062</v>
      </c>
      <c r="J8615">
        <v>0.61911911904341499</v>
      </c>
      <c r="K8615">
        <v>0.94269218588570403</v>
      </c>
    </row>
    <row r="8616" spans="2:11" x14ac:dyDescent="0.25">
      <c r="B8616" t="s">
        <v>6452</v>
      </c>
      <c r="C8616" t="s">
        <v>6451</v>
      </c>
      <c r="D8616">
        <v>26.8213333333333</v>
      </c>
      <c r="E8616">
        <v>28.0515333333333</v>
      </c>
      <c r="F8616">
        <v>2035.6557035922101</v>
      </c>
      <c r="G8616">
        <v>-6.1050093911908299E-2</v>
      </c>
      <c r="H8616">
        <v>0.12281728699328</v>
      </c>
      <c r="I8616">
        <v>-0.49708062607871001</v>
      </c>
      <c r="J8616">
        <v>0.61913219620753801</v>
      </c>
      <c r="K8616">
        <v>0.94269218588570403</v>
      </c>
    </row>
    <row r="8617" spans="2:11" x14ac:dyDescent="0.25">
      <c r="B8617" t="s">
        <v>21056</v>
      </c>
      <c r="C8617" t="s">
        <v>21055</v>
      </c>
      <c r="D8617">
        <v>30.610866666666698</v>
      </c>
      <c r="E8617">
        <v>41.762366666666701</v>
      </c>
      <c r="F8617">
        <v>3627.2986785467301</v>
      </c>
      <c r="G8617">
        <v>9.16038929666982E-2</v>
      </c>
      <c r="H8617">
        <v>0.18430066426585701</v>
      </c>
      <c r="I8617">
        <v>0.497035066756775</v>
      </c>
      <c r="J8617">
        <v>0.61916432301006896</v>
      </c>
      <c r="K8617">
        <v>0.94269218588570403</v>
      </c>
    </row>
    <row r="8618" spans="2:11" x14ac:dyDescent="0.25">
      <c r="B8618" t="s">
        <v>25818</v>
      </c>
      <c r="C8618" t="s">
        <v>25817</v>
      </c>
      <c r="D8618">
        <v>21.245816666666698</v>
      </c>
      <c r="E8618">
        <v>21.8022833333333</v>
      </c>
      <c r="F8618">
        <v>1688.60830420458</v>
      </c>
      <c r="G8618">
        <v>8.7743421106549105E-2</v>
      </c>
      <c r="H8618">
        <v>0.17656728274639799</v>
      </c>
      <c r="I8618">
        <v>0.49694042827047402</v>
      </c>
      <c r="J8618">
        <v>0.61923106100712499</v>
      </c>
      <c r="K8618">
        <v>0.94269218588570403</v>
      </c>
    </row>
    <row r="8619" spans="2:11" x14ac:dyDescent="0.25">
      <c r="B8619" t="s">
        <v>1934</v>
      </c>
      <c r="C8619" t="s">
        <v>1933</v>
      </c>
      <c r="D8619">
        <v>2.0707550000000001</v>
      </c>
      <c r="E8619">
        <v>7.3442699999999999</v>
      </c>
      <c r="F8619">
        <v>158.75624774568601</v>
      </c>
      <c r="G8619">
        <v>-0.12993116112477199</v>
      </c>
      <c r="H8619">
        <v>0.26149589721525601</v>
      </c>
      <c r="I8619">
        <v>-0.49687648069604901</v>
      </c>
      <c r="J8619">
        <v>0.61927615789500401</v>
      </c>
      <c r="K8619">
        <v>0.94269218588570403</v>
      </c>
    </row>
    <row r="8620" spans="2:11" x14ac:dyDescent="0.25">
      <c r="B8620" t="s">
        <v>8993</v>
      </c>
      <c r="C8620" t="s">
        <v>13340</v>
      </c>
      <c r="D8620">
        <v>17.91985</v>
      </c>
      <c r="E8620">
        <v>16.954133333333299</v>
      </c>
      <c r="F8620">
        <v>1025.3832781569999</v>
      </c>
      <c r="G8620">
        <v>-8.49930714918809E-2</v>
      </c>
      <c r="H8620">
        <v>0.17106070998683501</v>
      </c>
      <c r="I8620">
        <v>-0.49685910632793401</v>
      </c>
      <c r="J8620">
        <v>0.61928841083451802</v>
      </c>
      <c r="K8620">
        <v>0.94269218588570403</v>
      </c>
    </row>
    <row r="8621" spans="2:11" x14ac:dyDescent="0.25">
      <c r="B8621" t="s">
        <v>15303</v>
      </c>
      <c r="C8621" t="s">
        <v>15302</v>
      </c>
      <c r="D8621">
        <v>48.081699999999998</v>
      </c>
      <c r="E8621">
        <v>53.140883333333299</v>
      </c>
      <c r="F8621">
        <v>3264.5604378641201</v>
      </c>
      <c r="G8621">
        <v>-6.51027135417451E-2</v>
      </c>
      <c r="H8621">
        <v>0.131110619175966</v>
      </c>
      <c r="I8621">
        <v>-0.49654798330537497</v>
      </c>
      <c r="J8621">
        <v>0.619507842275837</v>
      </c>
      <c r="K8621">
        <v>0.94285909230427201</v>
      </c>
    </row>
    <row r="8622" spans="2:11" x14ac:dyDescent="0.25">
      <c r="B8622" t="s">
        <v>5278</v>
      </c>
      <c r="C8622" t="s">
        <v>5277</v>
      </c>
      <c r="D8622">
        <v>24.734283333333298</v>
      </c>
      <c r="E8622">
        <v>33.524999999999999</v>
      </c>
      <c r="F8622">
        <v>1047.9105872667201</v>
      </c>
      <c r="G8622">
        <v>8.0522042328008803E-2</v>
      </c>
      <c r="H8622">
        <v>0.16217938580159799</v>
      </c>
      <c r="I8622">
        <v>0.49649985989289203</v>
      </c>
      <c r="J8622">
        <v>0.61954178618560396</v>
      </c>
      <c r="K8622">
        <v>0.94285909230427201</v>
      </c>
    </row>
    <row r="8623" spans="2:11" x14ac:dyDescent="0.25">
      <c r="B8623" t="s">
        <v>10979</v>
      </c>
      <c r="C8623" t="s">
        <v>10978</v>
      </c>
      <c r="D8623">
        <v>73.575733333333304</v>
      </c>
      <c r="E8623">
        <v>162.38908333333299</v>
      </c>
      <c r="F8623">
        <v>11142.100759261901</v>
      </c>
      <c r="G8623">
        <v>-0.103571826787208</v>
      </c>
      <c r="H8623">
        <v>0.20868869807575</v>
      </c>
      <c r="I8623">
        <v>-0.496298207532128</v>
      </c>
      <c r="J8623">
        <v>0.61968403075193201</v>
      </c>
      <c r="K8623">
        <v>0.94293290205826596</v>
      </c>
    </row>
    <row r="8624" spans="2:11" x14ac:dyDescent="0.25">
      <c r="B8624" t="s">
        <v>7238</v>
      </c>
      <c r="C8624" t="s">
        <v>7237</v>
      </c>
      <c r="D8624">
        <v>2.50833166666667</v>
      </c>
      <c r="E8624">
        <v>12.786060000000001</v>
      </c>
      <c r="F8624">
        <v>75.875655577892104</v>
      </c>
      <c r="G8624">
        <v>-0.141334788157298</v>
      </c>
      <c r="H8624">
        <v>0.28482601030608001</v>
      </c>
      <c r="I8624">
        <v>-0.49621447144316799</v>
      </c>
      <c r="J8624">
        <v>0.61974310195363502</v>
      </c>
      <c r="K8624">
        <v>0.94293290205826596</v>
      </c>
    </row>
    <row r="8625" spans="2:11" x14ac:dyDescent="0.25">
      <c r="B8625" t="s">
        <v>2030</v>
      </c>
      <c r="C8625" t="s">
        <v>2029</v>
      </c>
      <c r="D8625">
        <v>10.185556666666701</v>
      </c>
      <c r="E8625">
        <v>27.595065000000002</v>
      </c>
      <c r="F8625">
        <v>630.88348351157504</v>
      </c>
      <c r="G8625">
        <v>8.2944475803754594E-2</v>
      </c>
      <c r="H8625">
        <v>0.16720334467739201</v>
      </c>
      <c r="I8625">
        <v>0.496069477340843</v>
      </c>
      <c r="J8625">
        <v>0.61984539311655895</v>
      </c>
      <c r="K8625">
        <v>0.94293290205826596</v>
      </c>
    </row>
    <row r="8626" spans="2:11" x14ac:dyDescent="0.25">
      <c r="B8626" t="s">
        <v>18859</v>
      </c>
      <c r="C8626" t="s">
        <v>18858</v>
      </c>
      <c r="D8626">
        <v>6.9810249999999998</v>
      </c>
      <c r="E8626">
        <v>11.6006966666667</v>
      </c>
      <c r="F8626">
        <v>874.11656496777505</v>
      </c>
      <c r="G8626">
        <v>-0.12622308138598101</v>
      </c>
      <c r="H8626">
        <v>0.25446991459931401</v>
      </c>
      <c r="I8626">
        <v>-0.49602359314157501</v>
      </c>
      <c r="J8626">
        <v>0.61987776526315197</v>
      </c>
      <c r="K8626">
        <v>0.94293290205826596</v>
      </c>
    </row>
    <row r="8627" spans="2:11" x14ac:dyDescent="0.25">
      <c r="B8627" t="s">
        <v>26329</v>
      </c>
      <c r="C8627" t="s">
        <v>26328</v>
      </c>
      <c r="D8627">
        <v>23.130299999999998</v>
      </c>
      <c r="E8627">
        <v>28.4254833333333</v>
      </c>
      <c r="F8627">
        <v>965.64877410297402</v>
      </c>
      <c r="G8627">
        <v>-8.4970562082184106E-2</v>
      </c>
      <c r="H8627">
        <v>0.17139899534941999</v>
      </c>
      <c r="I8627">
        <v>-0.49574714197688402</v>
      </c>
      <c r="J8627">
        <v>0.62007282223551796</v>
      </c>
      <c r="K8627">
        <v>0.94294952272294397</v>
      </c>
    </row>
    <row r="8628" spans="2:11" x14ac:dyDescent="0.25">
      <c r="B8628" t="s">
        <v>24623</v>
      </c>
      <c r="C8628" t="s">
        <v>24622</v>
      </c>
      <c r="D8628">
        <v>6.4476133333333303</v>
      </c>
      <c r="E8628">
        <v>6.7952566666666696</v>
      </c>
      <c r="F8628">
        <v>647.87062607917096</v>
      </c>
      <c r="G8628">
        <v>-7.1152482314650906E-2</v>
      </c>
      <c r="H8628">
        <v>0.14353489282156301</v>
      </c>
      <c r="I8628">
        <v>-0.49571557769653102</v>
      </c>
      <c r="J8628">
        <v>0.62009509489667802</v>
      </c>
      <c r="K8628">
        <v>0.94294952272294397</v>
      </c>
    </row>
    <row r="8629" spans="2:11" x14ac:dyDescent="0.25">
      <c r="B8629" t="s">
        <v>9857</v>
      </c>
      <c r="C8629" t="s">
        <v>9856</v>
      </c>
      <c r="D8629">
        <v>4.6154166666666701</v>
      </c>
      <c r="E8629">
        <v>8.3891766666666694</v>
      </c>
      <c r="F8629">
        <v>846.45165835869602</v>
      </c>
      <c r="G8629">
        <v>6.7696961643970197E-2</v>
      </c>
      <c r="H8629">
        <v>0.136576499823022</v>
      </c>
      <c r="I8629">
        <v>0.495670644156885</v>
      </c>
      <c r="J8629">
        <v>0.62012680189166303</v>
      </c>
      <c r="K8629">
        <v>0.94294952272294397</v>
      </c>
    </row>
    <row r="8630" spans="2:11" x14ac:dyDescent="0.25">
      <c r="B8630" t="s">
        <v>11201</v>
      </c>
      <c r="C8630" t="s">
        <v>11200</v>
      </c>
      <c r="D8630">
        <v>94.703249999999997</v>
      </c>
      <c r="E8630">
        <v>103.029766666667</v>
      </c>
      <c r="F8630">
        <v>9914.0651632592198</v>
      </c>
      <c r="G8630">
        <v>-5.5536498268693398E-2</v>
      </c>
      <c r="H8630">
        <v>0.11207185409008399</v>
      </c>
      <c r="I8630">
        <v>-0.49554367347267297</v>
      </c>
      <c r="J8630">
        <v>0.62021640156245295</v>
      </c>
      <c r="K8630">
        <v>0.94294952272294397</v>
      </c>
    </row>
    <row r="8631" spans="2:11" x14ac:dyDescent="0.25">
      <c r="B8631" t="s">
        <v>9947</v>
      </c>
      <c r="C8631" t="s">
        <v>9946</v>
      </c>
      <c r="D8631">
        <v>1485.08666666667</v>
      </c>
      <c r="E8631">
        <v>1384.51833333333</v>
      </c>
      <c r="F8631">
        <v>52706.059693401497</v>
      </c>
      <c r="G8631">
        <v>-8.5777666754235496E-2</v>
      </c>
      <c r="H8631">
        <v>0.17311376227962</v>
      </c>
      <c r="I8631">
        <v>-0.49549883050709798</v>
      </c>
      <c r="J8631">
        <v>0.62024804733986305</v>
      </c>
      <c r="K8631">
        <v>0.94294952272294397</v>
      </c>
    </row>
    <row r="8632" spans="2:11" x14ac:dyDescent="0.25">
      <c r="B8632" t="s">
        <v>18403</v>
      </c>
      <c r="C8632" t="s">
        <v>18402</v>
      </c>
      <c r="D8632">
        <v>1.6016266666666701</v>
      </c>
      <c r="E8632">
        <v>1.3465373333333299</v>
      </c>
      <c r="F8632">
        <v>85.610129282396699</v>
      </c>
      <c r="G8632">
        <v>0.129875306226229</v>
      </c>
      <c r="H8632">
        <v>0.262339564597105</v>
      </c>
      <c r="I8632">
        <v>0.49506564679136</v>
      </c>
      <c r="J8632">
        <v>0.62055378221867197</v>
      </c>
      <c r="K8632">
        <v>0.94306712387781899</v>
      </c>
    </row>
    <row r="8633" spans="2:11" x14ac:dyDescent="0.25">
      <c r="B8633" t="s">
        <v>20898</v>
      </c>
      <c r="C8633" t="s">
        <v>20897</v>
      </c>
      <c r="D8633">
        <v>175.62883333333301</v>
      </c>
      <c r="E8633">
        <v>233.19433333333299</v>
      </c>
      <c r="F8633">
        <v>13904.1818825395</v>
      </c>
      <c r="G8633">
        <v>5.4979253582500803E-2</v>
      </c>
      <c r="H8633">
        <v>0.111058014385364</v>
      </c>
      <c r="I8633">
        <v>0.49504985197850399</v>
      </c>
      <c r="J8633">
        <v>0.62056493121128897</v>
      </c>
      <c r="K8633">
        <v>0.94306712387781899</v>
      </c>
    </row>
    <row r="8634" spans="2:11" x14ac:dyDescent="0.25">
      <c r="B8634" t="s">
        <v>23199</v>
      </c>
      <c r="C8634" t="s">
        <v>23198</v>
      </c>
      <c r="D8634">
        <v>11.341405</v>
      </c>
      <c r="E8634">
        <v>12.5963433333333</v>
      </c>
      <c r="F8634">
        <v>827.083298127577</v>
      </c>
      <c r="G8634">
        <v>0.11682691481093101</v>
      </c>
      <c r="H8634">
        <v>0.23613969381596001</v>
      </c>
      <c r="I8634">
        <v>0.49473645418538498</v>
      </c>
      <c r="J8634">
        <v>0.62078616551018795</v>
      </c>
      <c r="K8634">
        <v>0.94306712387781899</v>
      </c>
    </row>
    <row r="8635" spans="2:11" x14ac:dyDescent="0.25">
      <c r="B8635" t="s">
        <v>7967</v>
      </c>
      <c r="C8635" t="s">
        <v>7966</v>
      </c>
      <c r="D8635">
        <v>94.133349999999993</v>
      </c>
      <c r="E8635">
        <v>88.893733333333302</v>
      </c>
      <c r="F8635">
        <v>11406.8905219724</v>
      </c>
      <c r="G8635">
        <v>-5.9241292716595798E-2</v>
      </c>
      <c r="H8635">
        <v>0.119750209081804</v>
      </c>
      <c r="I8635">
        <v>-0.49470721738887902</v>
      </c>
      <c r="J8635">
        <v>0.62080680614858497</v>
      </c>
      <c r="K8635">
        <v>0.94306712387781899</v>
      </c>
    </row>
    <row r="8636" spans="2:11" x14ac:dyDescent="0.25">
      <c r="B8636" t="s">
        <v>8584</v>
      </c>
      <c r="C8636" t="s">
        <v>8583</v>
      </c>
      <c r="D8636">
        <v>77.892216666666698</v>
      </c>
      <c r="E8636">
        <v>74.784466666666702</v>
      </c>
      <c r="F8636">
        <v>2323.09511725732</v>
      </c>
      <c r="G8636">
        <v>-5.62284042106653E-2</v>
      </c>
      <c r="H8636">
        <v>0.113692834850842</v>
      </c>
      <c r="I8636">
        <v>-0.49456418502039701</v>
      </c>
      <c r="J8636">
        <v>0.62090778866185603</v>
      </c>
      <c r="K8636">
        <v>0.94306712387781899</v>
      </c>
    </row>
    <row r="8637" spans="2:11" x14ac:dyDescent="0.25">
      <c r="B8637" t="s">
        <v>22702</v>
      </c>
      <c r="C8637" t="s">
        <v>22701</v>
      </c>
      <c r="D8637">
        <v>21.900500000000001</v>
      </c>
      <c r="E8637">
        <v>26.3615666666667</v>
      </c>
      <c r="F8637">
        <v>2575.2602317177202</v>
      </c>
      <c r="G8637">
        <v>-6.8966197476801799E-2</v>
      </c>
      <c r="H8637">
        <v>0.13948339181278799</v>
      </c>
      <c r="I8637">
        <v>-0.49444020955102003</v>
      </c>
      <c r="J8637">
        <v>0.62099532256245404</v>
      </c>
      <c r="K8637">
        <v>0.94306712387781899</v>
      </c>
    </row>
    <row r="8638" spans="2:11" x14ac:dyDescent="0.25">
      <c r="B8638" t="s">
        <v>7567</v>
      </c>
      <c r="C8638" t="s">
        <v>7566</v>
      </c>
      <c r="D8638">
        <v>24.758949999999999</v>
      </c>
      <c r="E8638">
        <v>18.500416666666698</v>
      </c>
      <c r="F8638">
        <v>2133.43003104441</v>
      </c>
      <c r="G8638">
        <v>9.6038337545538005E-2</v>
      </c>
      <c r="H8638">
        <v>0.194256819733684</v>
      </c>
      <c r="I8638">
        <v>0.49438849908693799</v>
      </c>
      <c r="J8638">
        <v>0.62103183474712498</v>
      </c>
      <c r="K8638">
        <v>0.94306712387781899</v>
      </c>
    </row>
    <row r="8639" spans="2:11" x14ac:dyDescent="0.25">
      <c r="B8639" t="s">
        <v>8762</v>
      </c>
      <c r="C8639" t="s">
        <v>8761</v>
      </c>
      <c r="D8639">
        <v>262.435</v>
      </c>
      <c r="E8639">
        <v>250.13583333333301</v>
      </c>
      <c r="F8639">
        <v>3894.6812332284499</v>
      </c>
      <c r="G8639">
        <v>-7.5420636555768902E-2</v>
      </c>
      <c r="H8639">
        <v>0.15256319501468199</v>
      </c>
      <c r="I8639">
        <v>-0.49435669296589402</v>
      </c>
      <c r="J8639">
        <v>0.621054293159777</v>
      </c>
      <c r="K8639">
        <v>0.94306712387781899</v>
      </c>
    </row>
    <row r="8640" spans="2:11" x14ac:dyDescent="0.25">
      <c r="B8640" t="s">
        <v>16111</v>
      </c>
      <c r="C8640" t="s">
        <v>16110</v>
      </c>
      <c r="D8640">
        <v>3.54271166666667</v>
      </c>
      <c r="E8640">
        <v>2.9742283333333299</v>
      </c>
      <c r="F8640">
        <v>126.59762724663599</v>
      </c>
      <c r="G8640">
        <v>0.17737280968601801</v>
      </c>
      <c r="H8640">
        <v>0.35885981649088999</v>
      </c>
      <c r="I8640">
        <v>0.49426768207278698</v>
      </c>
      <c r="J8640">
        <v>0.62111714593777101</v>
      </c>
      <c r="K8640">
        <v>0.94306712387781899</v>
      </c>
    </row>
    <row r="8641" spans="2:11" x14ac:dyDescent="0.25">
      <c r="B8641" t="s">
        <v>490</v>
      </c>
      <c r="C8641" t="s">
        <v>489</v>
      </c>
      <c r="D8641">
        <v>6.0824516666666701</v>
      </c>
      <c r="E8641">
        <v>28.229863333333299</v>
      </c>
      <c r="F8641">
        <v>1448.0355055074201</v>
      </c>
      <c r="G8641">
        <v>-0.100788005718142</v>
      </c>
      <c r="H8641">
        <v>0.20391827261193701</v>
      </c>
      <c r="I8641">
        <v>-0.49425686294403398</v>
      </c>
      <c r="J8641">
        <v>0.62112478577882602</v>
      </c>
      <c r="K8641">
        <v>0.94306712387781899</v>
      </c>
    </row>
    <row r="8642" spans="2:11" x14ac:dyDescent="0.25">
      <c r="B8642" t="s">
        <v>20614</v>
      </c>
      <c r="C8642" t="s">
        <v>20613</v>
      </c>
      <c r="D8642">
        <v>1.19791466666667</v>
      </c>
      <c r="E8642">
        <v>2.3866533333333302</v>
      </c>
      <c r="F8642">
        <v>21.216121901917401</v>
      </c>
      <c r="G8642">
        <v>0.236552699628301</v>
      </c>
      <c r="H8642">
        <v>0.47874900110215202</v>
      </c>
      <c r="I8642">
        <v>0.49410588655792598</v>
      </c>
      <c r="J8642">
        <v>0.62123140080627703</v>
      </c>
      <c r="K8642">
        <v>0.94306712387781899</v>
      </c>
    </row>
    <row r="8643" spans="2:11" x14ac:dyDescent="0.25">
      <c r="B8643" t="s">
        <v>22810</v>
      </c>
      <c r="C8643" t="s">
        <v>22809</v>
      </c>
      <c r="D8643">
        <v>8.4954516666666695</v>
      </c>
      <c r="E8643">
        <v>10.636528333333301</v>
      </c>
      <c r="F8643">
        <v>409.27914049851699</v>
      </c>
      <c r="G8643">
        <v>-7.8906943560849499E-2</v>
      </c>
      <c r="H8643">
        <v>0.15970648243218</v>
      </c>
      <c r="I8643">
        <v>-0.49407476991021598</v>
      </c>
      <c r="J8643">
        <v>0.62125337544478298</v>
      </c>
      <c r="K8643">
        <v>0.94306712387781899</v>
      </c>
    </row>
    <row r="8644" spans="2:11" x14ac:dyDescent="0.25">
      <c r="B8644" t="s">
        <v>22802</v>
      </c>
      <c r="C8644" t="s">
        <v>22801</v>
      </c>
      <c r="D8644">
        <v>43.307949999999998</v>
      </c>
      <c r="E8644">
        <v>45.827800000000003</v>
      </c>
      <c r="F8644">
        <v>831.35293036301402</v>
      </c>
      <c r="G8644">
        <v>-6.73278013402617E-2</v>
      </c>
      <c r="H8644">
        <v>0.136293744380315</v>
      </c>
      <c r="I8644">
        <v>-0.49399040026657098</v>
      </c>
      <c r="J8644">
        <v>0.62131295915475104</v>
      </c>
      <c r="K8644">
        <v>0.94306712387781899</v>
      </c>
    </row>
    <row r="8645" spans="2:11" x14ac:dyDescent="0.25">
      <c r="B8645" t="s">
        <v>16313</v>
      </c>
      <c r="C8645" t="s">
        <v>16312</v>
      </c>
      <c r="D8645">
        <v>91.758849999999995</v>
      </c>
      <c r="E8645">
        <v>76.810716666666707</v>
      </c>
      <c r="F8645">
        <v>8727.7435025982995</v>
      </c>
      <c r="G8645">
        <v>6.06284651638751E-2</v>
      </c>
      <c r="H8645">
        <v>0.122738673258</v>
      </c>
      <c r="I8645">
        <v>0.49396383026262902</v>
      </c>
      <c r="J8645">
        <v>0.62133172399389203</v>
      </c>
      <c r="K8645">
        <v>0.94306712387781899</v>
      </c>
    </row>
    <row r="8646" spans="2:11" x14ac:dyDescent="0.25">
      <c r="B8646" t="s">
        <v>2816</v>
      </c>
      <c r="C8646" t="s">
        <v>2815</v>
      </c>
      <c r="D8646">
        <v>70.330600000000004</v>
      </c>
      <c r="E8646">
        <v>60.708500000000001</v>
      </c>
      <c r="F8646">
        <v>2535.0400350149298</v>
      </c>
      <c r="G8646">
        <v>-5.99791817079929E-2</v>
      </c>
      <c r="H8646">
        <v>0.12145226332497</v>
      </c>
      <c r="I8646">
        <v>-0.493849847388242</v>
      </c>
      <c r="J8646">
        <v>0.62141222622314796</v>
      </c>
      <c r="K8646">
        <v>0.94308020914374802</v>
      </c>
    </row>
    <row r="8647" spans="2:11" x14ac:dyDescent="0.25">
      <c r="B8647" t="s">
        <v>11261</v>
      </c>
      <c r="C8647" t="s">
        <v>11260</v>
      </c>
      <c r="D8647">
        <v>77.967349999999996</v>
      </c>
      <c r="E8647">
        <v>87.780799999999999</v>
      </c>
      <c r="F8647">
        <v>6037.0005146027597</v>
      </c>
      <c r="G8647">
        <v>-7.2275536763222001E-2</v>
      </c>
      <c r="H8647">
        <v>0.14646885654175501</v>
      </c>
      <c r="I8647">
        <v>-0.49345327375186998</v>
      </c>
      <c r="J8647">
        <v>0.62169234800689099</v>
      </c>
      <c r="K8647">
        <v>0.94323481094885098</v>
      </c>
    </row>
    <row r="8648" spans="2:11" x14ac:dyDescent="0.25">
      <c r="B8648" t="s">
        <v>10216</v>
      </c>
      <c r="C8648" t="s">
        <v>10215</v>
      </c>
      <c r="D8648">
        <v>43.0010166666667</v>
      </c>
      <c r="E8648">
        <v>38.570399999999999</v>
      </c>
      <c r="F8648">
        <v>1490.4949142073999</v>
      </c>
      <c r="G8648">
        <v>8.0188331031330801E-2</v>
      </c>
      <c r="H8648">
        <v>0.16251977694001801</v>
      </c>
      <c r="I8648">
        <v>0.49340660282179899</v>
      </c>
      <c r="J8648">
        <v>0.62172531785940399</v>
      </c>
      <c r="K8648">
        <v>0.94323481094885098</v>
      </c>
    </row>
    <row r="8649" spans="2:11" x14ac:dyDescent="0.25">
      <c r="B8649" t="s">
        <v>4176</v>
      </c>
      <c r="C8649" t="s">
        <v>4175</v>
      </c>
      <c r="D8649">
        <v>57.484450000000002</v>
      </c>
      <c r="E8649">
        <v>143.18278333333299</v>
      </c>
      <c r="F8649">
        <v>4333.8778684929503</v>
      </c>
      <c r="G8649">
        <v>7.7649160730892203E-2</v>
      </c>
      <c r="H8649">
        <v>0.15738182327810801</v>
      </c>
      <c r="I8649">
        <v>0.49338074190231601</v>
      </c>
      <c r="J8649">
        <v>0.62174358717516698</v>
      </c>
      <c r="K8649">
        <v>0.94323481094885098</v>
      </c>
    </row>
    <row r="8650" spans="2:11" x14ac:dyDescent="0.25">
      <c r="B8650" t="s">
        <v>9666</v>
      </c>
      <c r="C8650" t="s">
        <v>9665</v>
      </c>
      <c r="D8650">
        <v>2.1578966666666699</v>
      </c>
      <c r="E8650">
        <v>1.2456468333333299</v>
      </c>
      <c r="F8650">
        <v>142.03626078091901</v>
      </c>
      <c r="G8650">
        <v>0.18570969408952601</v>
      </c>
      <c r="H8650">
        <v>0.37646512852833203</v>
      </c>
      <c r="I8650">
        <v>0.49329852891155701</v>
      </c>
      <c r="J8650">
        <v>0.62180166767504697</v>
      </c>
      <c r="K8650">
        <v>0.94323481094885098</v>
      </c>
    </row>
    <row r="8651" spans="2:11" x14ac:dyDescent="0.25">
      <c r="B8651" t="s">
        <v>17414</v>
      </c>
      <c r="C8651" t="s">
        <v>17413</v>
      </c>
      <c r="D8651">
        <v>2.8899633333333301</v>
      </c>
      <c r="E8651">
        <v>3.30467333333333</v>
      </c>
      <c r="F8651">
        <v>190.13144811292</v>
      </c>
      <c r="G8651">
        <v>0.10858044270907601</v>
      </c>
      <c r="H8651">
        <v>0.22030285752164999</v>
      </c>
      <c r="I8651">
        <v>0.49286897106364302</v>
      </c>
      <c r="J8651">
        <v>0.62210517303423096</v>
      </c>
      <c r="K8651">
        <v>0.943586112162903</v>
      </c>
    </row>
    <row r="8652" spans="2:11" x14ac:dyDescent="0.25">
      <c r="B8652" t="s">
        <v>2170</v>
      </c>
      <c r="C8652" t="s">
        <v>2169</v>
      </c>
      <c r="D8652">
        <v>72.732433333333304</v>
      </c>
      <c r="E8652">
        <v>53.775550000000003</v>
      </c>
      <c r="F8652">
        <v>3967.6289943747702</v>
      </c>
      <c r="G8652">
        <v>-6.8849831672808906E-2</v>
      </c>
      <c r="H8652">
        <v>0.13972572193750099</v>
      </c>
      <c r="I8652">
        <v>-0.49274987252243602</v>
      </c>
      <c r="J8652">
        <v>0.62218933383902597</v>
      </c>
      <c r="K8652">
        <v>0.94360467691226702</v>
      </c>
    </row>
    <row r="8653" spans="2:11" x14ac:dyDescent="0.25">
      <c r="B8653" t="s">
        <v>660</v>
      </c>
      <c r="C8653" t="s">
        <v>659</v>
      </c>
      <c r="D8653">
        <v>7.0330633333333301</v>
      </c>
      <c r="E8653">
        <v>26.189155</v>
      </c>
      <c r="F8653">
        <v>1275.3678574021301</v>
      </c>
      <c r="G8653">
        <v>0.118796947667164</v>
      </c>
      <c r="H8653">
        <v>0.24117028110334199</v>
      </c>
      <c r="I8653">
        <v>0.49258535141093501</v>
      </c>
      <c r="J8653">
        <v>0.622305600558543</v>
      </c>
      <c r="K8653">
        <v>0.94365029693035096</v>
      </c>
    </row>
    <row r="8654" spans="2:11" x14ac:dyDescent="0.25">
      <c r="B8654" t="s">
        <v>20632</v>
      </c>
      <c r="C8654" t="s">
        <v>20631</v>
      </c>
      <c r="D8654">
        <v>54.371566666666702</v>
      </c>
      <c r="E8654">
        <v>63.187916666666702</v>
      </c>
      <c r="F8654">
        <v>1507.8983732622501</v>
      </c>
      <c r="G8654">
        <v>-8.1598207293385197E-2</v>
      </c>
      <c r="H8654">
        <v>0.16571085576408201</v>
      </c>
      <c r="I8654">
        <v>-0.49241316700188997</v>
      </c>
      <c r="J8654">
        <v>0.62242729300538802</v>
      </c>
      <c r="K8654">
        <v>0.94365029693035096</v>
      </c>
    </row>
    <row r="8655" spans="2:11" x14ac:dyDescent="0.25">
      <c r="B8655" t="s">
        <v>21846</v>
      </c>
      <c r="C8655" t="s">
        <v>21845</v>
      </c>
      <c r="D8655">
        <v>22.377050000000001</v>
      </c>
      <c r="E8655">
        <v>26.191299999999998</v>
      </c>
      <c r="F8655">
        <v>2204.9110620730999</v>
      </c>
      <c r="G8655">
        <v>-7.6738082302033106E-2</v>
      </c>
      <c r="H8655">
        <v>0.15590047044715899</v>
      </c>
      <c r="I8655">
        <v>-0.49222482832752401</v>
      </c>
      <c r="J8655">
        <v>0.62256041439955701</v>
      </c>
      <c r="K8655">
        <v>0.94365029693035096</v>
      </c>
    </row>
    <row r="8656" spans="2:11" x14ac:dyDescent="0.25">
      <c r="B8656" t="s">
        <v>13441</v>
      </c>
      <c r="C8656" t="s">
        <v>13440</v>
      </c>
      <c r="D8656">
        <v>63.662550000000003</v>
      </c>
      <c r="E8656">
        <v>61.027099999999997</v>
      </c>
      <c r="F8656">
        <v>2091.8591250736499</v>
      </c>
      <c r="G8656">
        <v>-7.3754951885848893E-2</v>
      </c>
      <c r="H8656">
        <v>0.14984753391427</v>
      </c>
      <c r="I8656">
        <v>-0.49219997125908899</v>
      </c>
      <c r="J8656">
        <v>0.62257798477517301</v>
      </c>
      <c r="K8656">
        <v>0.94365029693035096</v>
      </c>
    </row>
    <row r="8657" spans="2:11" x14ac:dyDescent="0.25">
      <c r="B8657" t="s">
        <v>11493</v>
      </c>
      <c r="C8657" t="s">
        <v>11492</v>
      </c>
      <c r="D8657">
        <v>1.91651666666667</v>
      </c>
      <c r="E8657">
        <v>3.1700916666666701</v>
      </c>
      <c r="F8657">
        <v>332.74884153706199</v>
      </c>
      <c r="G8657">
        <v>-8.1454973142114306E-2</v>
      </c>
      <c r="H8657">
        <v>0.16549212583016201</v>
      </c>
      <c r="I8657">
        <v>-0.49219848215442302</v>
      </c>
      <c r="J8657">
        <v>0.62257903736502396</v>
      </c>
      <c r="K8657">
        <v>0.94365029693035096</v>
      </c>
    </row>
    <row r="8658" spans="2:11" x14ac:dyDescent="0.25">
      <c r="B8658" t="s">
        <v>4030</v>
      </c>
      <c r="C8658" t="s">
        <v>4029</v>
      </c>
      <c r="D8658">
        <v>35.889616666666697</v>
      </c>
      <c r="E8658">
        <v>30.112449999999999</v>
      </c>
      <c r="F8658">
        <v>2213.95268729285</v>
      </c>
      <c r="G8658">
        <v>7.1688749207670294E-2</v>
      </c>
      <c r="H8658">
        <v>0.14576931437545301</v>
      </c>
      <c r="I8658">
        <v>0.49179588663649798</v>
      </c>
      <c r="J8658">
        <v>0.62286364468564903</v>
      </c>
      <c r="K8658">
        <v>0.94396446372033105</v>
      </c>
    </row>
    <row r="8659" spans="2:11" x14ac:dyDescent="0.25">
      <c r="B8659" t="s">
        <v>18097</v>
      </c>
      <c r="C8659" t="s">
        <v>18096</v>
      </c>
      <c r="D8659">
        <v>48.318433333333303</v>
      </c>
      <c r="E8659">
        <v>59.523850000000003</v>
      </c>
      <c r="F8659">
        <v>4542.1801472658299</v>
      </c>
      <c r="G8659">
        <v>-6.0906565508691599E-2</v>
      </c>
      <c r="H8659">
        <v>0.12387907641766201</v>
      </c>
      <c r="I8659">
        <v>-0.491661443320284</v>
      </c>
      <c r="J8659">
        <v>0.62295869941044502</v>
      </c>
      <c r="K8659">
        <v>0.94396446372033105</v>
      </c>
    </row>
    <row r="8660" spans="2:11" x14ac:dyDescent="0.25">
      <c r="B8660" t="s">
        <v>10399</v>
      </c>
      <c r="C8660" t="s">
        <v>10398</v>
      </c>
      <c r="D8660">
        <v>25.901499999999999</v>
      </c>
      <c r="E8660">
        <v>20.043659999999999</v>
      </c>
      <c r="F8660">
        <v>816.01979047242298</v>
      </c>
      <c r="G8660">
        <v>7.3044107677390196E-2</v>
      </c>
      <c r="H8660">
        <v>0.14861060481479599</v>
      </c>
      <c r="I8660">
        <v>0.49151342710986601</v>
      </c>
      <c r="J8660">
        <v>0.62306335777149302</v>
      </c>
      <c r="K8660">
        <v>0.94396446372033105</v>
      </c>
    </row>
    <row r="8661" spans="2:11" x14ac:dyDescent="0.25">
      <c r="B8661" t="s">
        <v>22305</v>
      </c>
      <c r="C8661" t="s">
        <v>22304</v>
      </c>
      <c r="D8661">
        <v>39.012300000000003</v>
      </c>
      <c r="E8661">
        <v>40.255616666666697</v>
      </c>
      <c r="F8661">
        <v>1525.92052114274</v>
      </c>
      <c r="G8661">
        <v>-7.7799785500952706E-2</v>
      </c>
      <c r="H8661">
        <v>0.15830208309596899</v>
      </c>
      <c r="I8661">
        <v>-0.49146406654540098</v>
      </c>
      <c r="J8661">
        <v>0.62309826101871102</v>
      </c>
      <c r="K8661">
        <v>0.94396446372033105</v>
      </c>
    </row>
    <row r="8662" spans="2:11" x14ac:dyDescent="0.25">
      <c r="B8662" t="s">
        <v>14214</v>
      </c>
      <c r="C8662" t="s">
        <v>14213</v>
      </c>
      <c r="D8662">
        <v>59.387916666666698</v>
      </c>
      <c r="E8662">
        <v>88.777633333333299</v>
      </c>
      <c r="F8662">
        <v>1846.7468648087599</v>
      </c>
      <c r="G8662">
        <v>0.1002005342358</v>
      </c>
      <c r="H8662">
        <v>0.20397744206006599</v>
      </c>
      <c r="I8662">
        <v>0.49123340906635199</v>
      </c>
      <c r="J8662">
        <v>0.62326137197620501</v>
      </c>
      <c r="K8662">
        <v>0.94396446372033105</v>
      </c>
    </row>
    <row r="8663" spans="2:11" x14ac:dyDescent="0.25">
      <c r="B8663" t="s">
        <v>10651</v>
      </c>
      <c r="C8663" t="s">
        <v>10650</v>
      </c>
      <c r="D8663">
        <v>5.6928783333333302</v>
      </c>
      <c r="E8663">
        <v>4.0469333333333299</v>
      </c>
      <c r="F8663">
        <v>376.15124231822602</v>
      </c>
      <c r="G8663">
        <v>9.3516084775505506E-2</v>
      </c>
      <c r="H8663">
        <v>0.19037375085746899</v>
      </c>
      <c r="I8663">
        <v>0.49122362906806399</v>
      </c>
      <c r="J8663">
        <v>0.62326828837499004</v>
      </c>
      <c r="K8663">
        <v>0.94396446372033105</v>
      </c>
    </row>
    <row r="8664" spans="2:11" x14ac:dyDescent="0.25">
      <c r="B8664" t="s">
        <v>4879</v>
      </c>
      <c r="C8664" t="s">
        <v>4878</v>
      </c>
      <c r="D8664">
        <v>94.611066666666702</v>
      </c>
      <c r="E8664">
        <v>85.275483333333298</v>
      </c>
      <c r="F8664">
        <v>4534.5980958763903</v>
      </c>
      <c r="G8664">
        <v>-6.4206594812071E-2</v>
      </c>
      <c r="H8664">
        <v>0.13071561482605701</v>
      </c>
      <c r="I8664">
        <v>-0.49119299861390397</v>
      </c>
      <c r="J8664">
        <v>0.62328995039704504</v>
      </c>
      <c r="K8664">
        <v>0.94396446372033105</v>
      </c>
    </row>
    <row r="8665" spans="2:11" x14ac:dyDescent="0.25">
      <c r="B8665" t="s">
        <v>6544</v>
      </c>
      <c r="C8665" t="s">
        <v>6543</v>
      </c>
      <c r="D8665">
        <v>120.018333333333</v>
      </c>
      <c r="E8665">
        <v>109.623483333333</v>
      </c>
      <c r="F8665">
        <v>4205.7046506187498</v>
      </c>
      <c r="G8665">
        <v>-7.4552767961742705E-2</v>
      </c>
      <c r="H8665">
        <v>0.15182856254613</v>
      </c>
      <c r="I8665">
        <v>-0.491032561406827</v>
      </c>
      <c r="J8665">
        <v>0.62340341777742103</v>
      </c>
      <c r="K8665">
        <v>0.94402733624651003</v>
      </c>
    </row>
    <row r="8666" spans="2:11" x14ac:dyDescent="0.25">
      <c r="B8666" t="s">
        <v>10093</v>
      </c>
      <c r="C8666" t="s">
        <v>10092</v>
      </c>
      <c r="D8666">
        <v>23.466750000000001</v>
      </c>
      <c r="E8666">
        <v>35.252583333333298</v>
      </c>
      <c r="F8666">
        <v>2105.8200582243499</v>
      </c>
      <c r="G8666">
        <v>9.2743117639640299E-2</v>
      </c>
      <c r="H8666">
        <v>0.18891691855553899</v>
      </c>
      <c r="I8666">
        <v>0.490920126946571</v>
      </c>
      <c r="J8666">
        <v>0.62348294109154401</v>
      </c>
      <c r="K8666">
        <v>0.94403879828286796</v>
      </c>
    </row>
    <row r="8667" spans="2:11" x14ac:dyDescent="0.25">
      <c r="B8667" t="s">
        <v>25632</v>
      </c>
      <c r="C8667" t="s">
        <v>25631</v>
      </c>
      <c r="D8667">
        <v>69.197083333333296</v>
      </c>
      <c r="E8667">
        <v>84.564549999999997</v>
      </c>
      <c r="F8667">
        <v>2708.2101309031</v>
      </c>
      <c r="G8667">
        <v>-6.5131984550493696E-2</v>
      </c>
      <c r="H8667">
        <v>0.13274697320905901</v>
      </c>
      <c r="I8667">
        <v>-0.49064760556099202</v>
      </c>
      <c r="J8667">
        <v>0.62367570985109599</v>
      </c>
      <c r="K8667">
        <v>0.94407747447995405</v>
      </c>
    </row>
    <row r="8668" spans="2:11" x14ac:dyDescent="0.25">
      <c r="B8668" t="s">
        <v>10479</v>
      </c>
      <c r="C8668" t="s">
        <v>10478</v>
      </c>
      <c r="D8668">
        <v>44.2788166666667</v>
      </c>
      <c r="E8668">
        <v>44.306600000000003</v>
      </c>
      <c r="F8668">
        <v>1510.5966656139301</v>
      </c>
      <c r="G8668">
        <v>7.5226465426268097E-2</v>
      </c>
      <c r="H8668">
        <v>0.153338596659335</v>
      </c>
      <c r="I8668">
        <v>0.49059054318460599</v>
      </c>
      <c r="J8668">
        <v>0.62371607634577497</v>
      </c>
      <c r="K8668">
        <v>0.94407747447995405</v>
      </c>
    </row>
    <row r="8669" spans="2:11" x14ac:dyDescent="0.25">
      <c r="B8669" t="s">
        <v>4291</v>
      </c>
      <c r="C8669" t="s">
        <v>4290</v>
      </c>
      <c r="D8669">
        <v>186.2045</v>
      </c>
      <c r="E8669">
        <v>141.077216666667</v>
      </c>
      <c r="F8669">
        <v>6111.8871835456002</v>
      </c>
      <c r="G8669">
        <v>8.1694452420568706E-2</v>
      </c>
      <c r="H8669">
        <v>0.16652665353232601</v>
      </c>
      <c r="I8669">
        <v>0.49057883940909303</v>
      </c>
      <c r="J8669">
        <v>0.62372435585306696</v>
      </c>
      <c r="K8669">
        <v>0.94407747447995405</v>
      </c>
    </row>
    <row r="8670" spans="2:11" x14ac:dyDescent="0.25">
      <c r="B8670" t="s">
        <v>15599</v>
      </c>
      <c r="C8670" t="s">
        <v>15598</v>
      </c>
      <c r="D8670">
        <v>294.75466666666699</v>
      </c>
      <c r="E8670">
        <v>315.75066666666697</v>
      </c>
      <c r="F8670">
        <v>13896.684353316001</v>
      </c>
      <c r="G8670">
        <v>-5.53153749728265E-2</v>
      </c>
      <c r="H8670">
        <v>0.112847097892635</v>
      </c>
      <c r="I8670">
        <v>-0.490179862892485</v>
      </c>
      <c r="J8670">
        <v>0.62400662901116399</v>
      </c>
      <c r="K8670">
        <v>0.944379659922857</v>
      </c>
    </row>
    <row r="8671" spans="2:11" x14ac:dyDescent="0.25">
      <c r="B8671" t="s">
        <v>4084</v>
      </c>
      <c r="C8671" t="s">
        <v>4083</v>
      </c>
      <c r="D8671">
        <v>15.397966666666701</v>
      </c>
      <c r="E8671">
        <v>9.7464533333333296</v>
      </c>
      <c r="F8671">
        <v>1180.5577771196899</v>
      </c>
      <c r="G8671">
        <v>6.0677142831252001E-2</v>
      </c>
      <c r="H8671">
        <v>0.123821128924434</v>
      </c>
      <c r="I8671">
        <v>0.49003868207567503</v>
      </c>
      <c r="J8671">
        <v>0.624106526700417</v>
      </c>
      <c r="K8671">
        <v>0.944379659922857</v>
      </c>
    </row>
    <row r="8672" spans="2:11" x14ac:dyDescent="0.25">
      <c r="B8672" t="s">
        <v>23215</v>
      </c>
      <c r="C8672" t="s">
        <v>23214</v>
      </c>
      <c r="D8672">
        <v>1.89638833333333</v>
      </c>
      <c r="E8672">
        <v>2.1037016666666699</v>
      </c>
      <c r="F8672">
        <v>95.458651007376602</v>
      </c>
      <c r="G8672">
        <v>-0.12282412171536</v>
      </c>
      <c r="H8672">
        <v>0.25066584123048002</v>
      </c>
      <c r="I8672">
        <v>-0.48999146079272399</v>
      </c>
      <c r="J8672">
        <v>0.62413994140175999</v>
      </c>
      <c r="K8672">
        <v>0.944379659922857</v>
      </c>
    </row>
    <row r="8673" spans="2:11" x14ac:dyDescent="0.25">
      <c r="B8673" t="s">
        <v>6411</v>
      </c>
      <c r="C8673" t="s">
        <v>6410</v>
      </c>
      <c r="D8673">
        <v>55.099316666666702</v>
      </c>
      <c r="E8673">
        <v>46.653466666666702</v>
      </c>
      <c r="F8673">
        <v>2575.8117182815599</v>
      </c>
      <c r="G8673">
        <v>7.3950206928611401E-2</v>
      </c>
      <c r="H8673">
        <v>0.15102783285007801</v>
      </c>
      <c r="I8673">
        <v>0.48964621641641398</v>
      </c>
      <c r="J8673">
        <v>0.62438426654675205</v>
      </c>
      <c r="K8673">
        <v>0.94450965141448395</v>
      </c>
    </row>
    <row r="8674" spans="2:11" x14ac:dyDescent="0.25">
      <c r="B8674" t="s">
        <v>3461</v>
      </c>
      <c r="C8674" t="s">
        <v>3460</v>
      </c>
      <c r="D8674">
        <v>222.72466666666699</v>
      </c>
      <c r="E8674">
        <v>188.842833333333</v>
      </c>
      <c r="F8674">
        <v>12904.913111894301</v>
      </c>
      <c r="G8674">
        <v>-6.9114804593933404E-2</v>
      </c>
      <c r="H8674">
        <v>0.14115300521878499</v>
      </c>
      <c r="I8674">
        <v>-0.48964458451880999</v>
      </c>
      <c r="J8674">
        <v>0.62438542151846199</v>
      </c>
      <c r="K8674">
        <v>0.94450965141448395</v>
      </c>
    </row>
    <row r="8675" spans="2:11" x14ac:dyDescent="0.25">
      <c r="B8675" t="s">
        <v>13181</v>
      </c>
      <c r="C8675" t="s">
        <v>13180</v>
      </c>
      <c r="D8675">
        <v>10.38458</v>
      </c>
      <c r="E8675">
        <v>10.38313</v>
      </c>
      <c r="F8675">
        <v>565.80468193629201</v>
      </c>
      <c r="G8675">
        <v>-9.3864476388209106E-2</v>
      </c>
      <c r="H8675">
        <v>0.191766780940204</v>
      </c>
      <c r="I8675">
        <v>-0.48947203435342501</v>
      </c>
      <c r="J8675">
        <v>0.62450754870145397</v>
      </c>
      <c r="K8675">
        <v>0.94450965141448395</v>
      </c>
    </row>
    <row r="8676" spans="2:11" x14ac:dyDescent="0.25">
      <c r="B8676" t="s">
        <v>19515</v>
      </c>
      <c r="C8676" t="s">
        <v>19514</v>
      </c>
      <c r="D8676">
        <v>99.555800000000005</v>
      </c>
      <c r="E8676">
        <v>132.25215</v>
      </c>
      <c r="F8676">
        <v>5415.3553537090202</v>
      </c>
      <c r="G8676">
        <v>-5.7188166882265697E-2</v>
      </c>
      <c r="H8676">
        <v>0.116838546257203</v>
      </c>
      <c r="I8676">
        <v>-0.489463184147929</v>
      </c>
      <c r="J8676">
        <v>0.62451381295889097</v>
      </c>
      <c r="K8676">
        <v>0.94450965141448395</v>
      </c>
    </row>
    <row r="8677" spans="2:11" x14ac:dyDescent="0.25">
      <c r="B8677" t="s">
        <v>24284</v>
      </c>
      <c r="C8677" t="s">
        <v>24283</v>
      </c>
      <c r="D8677">
        <v>7.8373150000000003</v>
      </c>
      <c r="E8677">
        <v>9.2757000000000005</v>
      </c>
      <c r="F8677">
        <v>800.37408835010604</v>
      </c>
      <c r="G8677">
        <v>-6.4928943576585907E-2</v>
      </c>
      <c r="H8677">
        <v>0.13270242867224</v>
      </c>
      <c r="I8677">
        <v>-0.48928225524005398</v>
      </c>
      <c r="J8677">
        <v>0.62464188206335503</v>
      </c>
      <c r="K8677">
        <v>0.944594455125775</v>
      </c>
    </row>
    <row r="8678" spans="2:11" x14ac:dyDescent="0.25">
      <c r="B8678" t="s">
        <v>12126</v>
      </c>
      <c r="C8678" t="s">
        <v>12125</v>
      </c>
      <c r="D8678">
        <v>44.847650000000002</v>
      </c>
      <c r="E8678">
        <v>87.992616666666706</v>
      </c>
      <c r="F8678">
        <v>1717.76568476279</v>
      </c>
      <c r="G8678">
        <v>-7.6130159734099603E-2</v>
      </c>
      <c r="H8678">
        <v>0.15567204359773201</v>
      </c>
      <c r="I8678">
        <v>-0.48904194982385901</v>
      </c>
      <c r="J8678">
        <v>0.62481199789132502</v>
      </c>
      <c r="K8678">
        <v>0.94474281575823205</v>
      </c>
    </row>
    <row r="8679" spans="2:11" x14ac:dyDescent="0.25">
      <c r="B8679" t="s">
        <v>12245</v>
      </c>
      <c r="C8679" t="s">
        <v>12244</v>
      </c>
      <c r="D8679">
        <v>17.477900000000002</v>
      </c>
      <c r="E8679">
        <v>31.829149999999998</v>
      </c>
      <c r="F8679">
        <v>3055.3897269706499</v>
      </c>
      <c r="G8679">
        <v>-7.9399651253913003E-2</v>
      </c>
      <c r="H8679">
        <v>0.16239505377286501</v>
      </c>
      <c r="I8679">
        <v>-0.48892900004802903</v>
      </c>
      <c r="J8679">
        <v>0.62489196364850796</v>
      </c>
      <c r="K8679">
        <v>0.94475484709246704</v>
      </c>
    </row>
    <row r="8680" spans="2:11" x14ac:dyDescent="0.25">
      <c r="B8680" t="s">
        <v>4453</v>
      </c>
      <c r="C8680" t="s">
        <v>4452</v>
      </c>
      <c r="D8680">
        <v>22.547966666666699</v>
      </c>
      <c r="E8680">
        <v>33.6750166666667</v>
      </c>
      <c r="F8680">
        <v>837.36446689920604</v>
      </c>
      <c r="G8680">
        <v>-8.4736500157292394E-2</v>
      </c>
      <c r="H8680">
        <v>0.173443614696873</v>
      </c>
      <c r="I8680">
        <v>-0.48855358731646698</v>
      </c>
      <c r="J8680">
        <v>0.62515777866896205</v>
      </c>
      <c r="K8680">
        <v>0.94485119650015503</v>
      </c>
    </row>
    <row r="8681" spans="2:11" x14ac:dyDescent="0.25">
      <c r="B8681" t="s">
        <v>2858</v>
      </c>
      <c r="C8681" t="s">
        <v>2857</v>
      </c>
      <c r="D8681">
        <v>25.126666666666701</v>
      </c>
      <c r="E8681">
        <v>20.4979333333333</v>
      </c>
      <c r="F8681">
        <v>1595.2772163634299</v>
      </c>
      <c r="G8681">
        <v>-6.8018858034307905E-2</v>
      </c>
      <c r="H8681">
        <v>0.139230185813454</v>
      </c>
      <c r="I8681">
        <v>-0.488535281605113</v>
      </c>
      <c r="J8681">
        <v>0.62517074147162199</v>
      </c>
      <c r="K8681">
        <v>0.94485119650015503</v>
      </c>
    </row>
    <row r="8682" spans="2:11" x14ac:dyDescent="0.25">
      <c r="B8682" t="s">
        <v>20357</v>
      </c>
      <c r="C8682" t="s">
        <v>20356</v>
      </c>
      <c r="D8682">
        <v>84.338416666666703</v>
      </c>
      <c r="E8682">
        <v>96.671400000000006</v>
      </c>
      <c r="F8682">
        <v>2399.4630877708801</v>
      </c>
      <c r="G8682">
        <v>5.86615915876137E-2</v>
      </c>
      <c r="H8682">
        <v>0.120085281121128</v>
      </c>
      <c r="I8682">
        <v>0.48849943173670501</v>
      </c>
      <c r="J8682">
        <v>0.62519612813417602</v>
      </c>
      <c r="K8682">
        <v>0.94485119650015503</v>
      </c>
    </row>
    <row r="8683" spans="2:11" x14ac:dyDescent="0.25">
      <c r="B8683" t="s">
        <v>26692</v>
      </c>
      <c r="C8683" t="s">
        <v>26691</v>
      </c>
      <c r="D8683">
        <v>13.5308166666667</v>
      </c>
      <c r="E8683">
        <v>14.48775</v>
      </c>
      <c r="F8683">
        <v>1252.9473177904299</v>
      </c>
      <c r="G8683">
        <v>6.1700228478347802E-2</v>
      </c>
      <c r="H8683">
        <v>0.1263752639489</v>
      </c>
      <c r="I8683">
        <v>0.48823026398027197</v>
      </c>
      <c r="J8683">
        <v>0.62538675031303703</v>
      </c>
      <c r="K8683">
        <v>0.94485119650015503</v>
      </c>
    </row>
    <row r="8684" spans="2:11" x14ac:dyDescent="0.25">
      <c r="B8684" t="s">
        <v>5579</v>
      </c>
      <c r="C8684" t="s">
        <v>5578</v>
      </c>
      <c r="D8684">
        <v>23.225933333333298</v>
      </c>
      <c r="E8684">
        <v>21.8754833333333</v>
      </c>
      <c r="F8684">
        <v>1979.6386950025101</v>
      </c>
      <c r="G8684">
        <v>-5.8836094903799201E-2</v>
      </c>
      <c r="H8684">
        <v>0.120547170432312</v>
      </c>
      <c r="I8684">
        <v>-0.48807528781304599</v>
      </c>
      <c r="J8684">
        <v>0.62549651440294296</v>
      </c>
      <c r="K8684">
        <v>0.94485119650015503</v>
      </c>
    </row>
    <row r="8685" spans="2:11" x14ac:dyDescent="0.25">
      <c r="B8685" t="s">
        <v>15500</v>
      </c>
      <c r="C8685" t="s">
        <v>15499</v>
      </c>
      <c r="D8685">
        <v>54.440666666666701</v>
      </c>
      <c r="E8685">
        <v>53.696583333333301</v>
      </c>
      <c r="F8685">
        <v>3646.48480614646</v>
      </c>
      <c r="G8685">
        <v>-6.9251733696138504E-2</v>
      </c>
      <c r="H8685">
        <v>0.14192757032483699</v>
      </c>
      <c r="I8685">
        <v>-0.48793714665613103</v>
      </c>
      <c r="J8685">
        <v>0.62559436185471295</v>
      </c>
      <c r="K8685">
        <v>0.94485119650015503</v>
      </c>
    </row>
    <row r="8686" spans="2:11" x14ac:dyDescent="0.25">
      <c r="B8686" t="s">
        <v>16305</v>
      </c>
      <c r="C8686" t="s">
        <v>16304</v>
      </c>
      <c r="D8686">
        <v>88.100616666666696</v>
      </c>
      <c r="E8686">
        <v>147.72141666666701</v>
      </c>
      <c r="F8686">
        <v>3830.6893746057999</v>
      </c>
      <c r="G8686">
        <v>-6.2738373090551497E-2</v>
      </c>
      <c r="H8686">
        <v>0.12860353848884801</v>
      </c>
      <c r="I8686">
        <v>-0.48784328819997202</v>
      </c>
      <c r="J8686">
        <v>0.62566084696896895</v>
      </c>
      <c r="K8686">
        <v>0.94485119650015503</v>
      </c>
    </row>
    <row r="8687" spans="2:11" x14ac:dyDescent="0.25">
      <c r="B8687" t="s">
        <v>16890</v>
      </c>
      <c r="C8687" t="s">
        <v>16889</v>
      </c>
      <c r="D8687">
        <v>24.594550000000002</v>
      </c>
      <c r="E8687">
        <v>26.5263833333333</v>
      </c>
      <c r="F8687">
        <v>765.41597770864098</v>
      </c>
      <c r="G8687">
        <v>-6.9131252026519693E-2</v>
      </c>
      <c r="H8687">
        <v>0.141713698677432</v>
      </c>
      <c r="I8687">
        <v>-0.48782335562263601</v>
      </c>
      <c r="J8687">
        <v>0.62567496670331202</v>
      </c>
      <c r="K8687">
        <v>0.94485119650015503</v>
      </c>
    </row>
    <row r="8688" spans="2:11" x14ac:dyDescent="0.25">
      <c r="B8688" t="s">
        <v>2600</v>
      </c>
      <c r="C8688" t="s">
        <v>2599</v>
      </c>
      <c r="D8688">
        <v>4.7733966666666703</v>
      </c>
      <c r="E8688">
        <v>9.4403950000000005</v>
      </c>
      <c r="F8688">
        <v>216.00969270811001</v>
      </c>
      <c r="G8688">
        <v>9.3289402380883901E-2</v>
      </c>
      <c r="H8688">
        <v>0.191282887259348</v>
      </c>
      <c r="I8688">
        <v>0.48770385954285</v>
      </c>
      <c r="J8688">
        <v>0.62575961758668797</v>
      </c>
      <c r="K8688">
        <v>0.94485119650015503</v>
      </c>
    </row>
    <row r="8689" spans="2:11" x14ac:dyDescent="0.25">
      <c r="B8689" t="s">
        <v>6815</v>
      </c>
      <c r="C8689" t="s">
        <v>6814</v>
      </c>
      <c r="D8689">
        <v>45.920650000000002</v>
      </c>
      <c r="E8689">
        <v>36.941249999999997</v>
      </c>
      <c r="F8689">
        <v>2434.1941318392101</v>
      </c>
      <c r="G8689">
        <v>7.1502452782796794E-2</v>
      </c>
      <c r="H8689">
        <v>0.14661883771197201</v>
      </c>
      <c r="I8689">
        <v>0.48767575775809402</v>
      </c>
      <c r="J8689">
        <v>0.62577952557475103</v>
      </c>
      <c r="K8689">
        <v>0.94485119650015503</v>
      </c>
    </row>
    <row r="8690" spans="2:11" x14ac:dyDescent="0.25">
      <c r="B8690" t="s">
        <v>10860</v>
      </c>
      <c r="C8690" t="s">
        <v>10859</v>
      </c>
      <c r="D8690">
        <v>25.630266666666699</v>
      </c>
      <c r="E8690">
        <v>27.2732833333333</v>
      </c>
      <c r="F8690">
        <v>1475.49321611957</v>
      </c>
      <c r="G8690">
        <v>-8.1593843497328594E-2</v>
      </c>
      <c r="H8690">
        <v>0.167413454929429</v>
      </c>
      <c r="I8690">
        <v>-0.48737924637970997</v>
      </c>
      <c r="J8690">
        <v>0.62598959807392296</v>
      </c>
      <c r="K8690">
        <v>0.94485119650015503</v>
      </c>
    </row>
    <row r="8691" spans="2:11" x14ac:dyDescent="0.25">
      <c r="B8691" t="s">
        <v>28</v>
      </c>
      <c r="C8691" t="s">
        <v>27</v>
      </c>
      <c r="D8691">
        <v>4.8081983333333298</v>
      </c>
      <c r="E8691">
        <v>34.256331666666703</v>
      </c>
      <c r="F8691">
        <v>468.78844950497103</v>
      </c>
      <c r="G8691">
        <v>-7.5888561485360301E-2</v>
      </c>
      <c r="H8691">
        <v>0.15570875292611799</v>
      </c>
      <c r="I8691">
        <v>-0.48737505155775401</v>
      </c>
      <c r="J8691">
        <v>0.62599257024087895</v>
      </c>
      <c r="K8691">
        <v>0.94485119650015503</v>
      </c>
    </row>
    <row r="8692" spans="2:11" x14ac:dyDescent="0.25">
      <c r="B8692" t="s">
        <v>26737</v>
      </c>
      <c r="C8692" t="s">
        <v>26736</v>
      </c>
      <c r="D8692">
        <v>12.356350000000001</v>
      </c>
      <c r="E8692">
        <v>16.527983333333299</v>
      </c>
      <c r="F8692">
        <v>773.08017193634601</v>
      </c>
      <c r="G8692">
        <v>-6.4726317376317302E-2</v>
      </c>
      <c r="H8692">
        <v>0.13280830201772501</v>
      </c>
      <c r="I8692">
        <v>-0.48736650038398199</v>
      </c>
      <c r="J8692">
        <v>0.62599862904273895</v>
      </c>
      <c r="K8692">
        <v>0.94485119650015503</v>
      </c>
    </row>
    <row r="8693" spans="2:11" x14ac:dyDescent="0.25">
      <c r="B8693" t="s">
        <v>25561</v>
      </c>
      <c r="C8693" t="s">
        <v>25560</v>
      </c>
      <c r="D8693">
        <v>1.30643666666667</v>
      </c>
      <c r="E8693">
        <v>2.2107899999999998</v>
      </c>
      <c r="F8693">
        <v>40.1934571535663</v>
      </c>
      <c r="G8693">
        <v>-0.17538044396900901</v>
      </c>
      <c r="H8693">
        <v>0.35989720255345897</v>
      </c>
      <c r="I8693">
        <v>-0.487307049692775</v>
      </c>
      <c r="J8693">
        <v>0.62604075260807701</v>
      </c>
      <c r="K8693">
        <v>0.94485119650015503</v>
      </c>
    </row>
    <row r="8694" spans="2:11" x14ac:dyDescent="0.25">
      <c r="B8694" t="s">
        <v>25524</v>
      </c>
      <c r="C8694" t="s">
        <v>25523</v>
      </c>
      <c r="D8694">
        <v>16.835049999999999</v>
      </c>
      <c r="E8694">
        <v>19.898350000000001</v>
      </c>
      <c r="F8694">
        <v>529.27029132160703</v>
      </c>
      <c r="G8694">
        <v>9.9983989331343198E-2</v>
      </c>
      <c r="H8694">
        <v>0.205215471307167</v>
      </c>
      <c r="I8694">
        <v>0.48721467584521</v>
      </c>
      <c r="J8694">
        <v>0.62610620617416002</v>
      </c>
      <c r="K8694">
        <v>0.94485119650015503</v>
      </c>
    </row>
    <row r="8695" spans="2:11" x14ac:dyDescent="0.25">
      <c r="B8695" t="s">
        <v>7549</v>
      </c>
      <c r="C8695" t="s">
        <v>7548</v>
      </c>
      <c r="D8695">
        <v>36.114600000000003</v>
      </c>
      <c r="E8695">
        <v>33.627983333333297</v>
      </c>
      <c r="F8695">
        <v>1061.8111188087801</v>
      </c>
      <c r="G8695">
        <v>-6.7735096256300698E-2</v>
      </c>
      <c r="H8695">
        <v>0.139072047740007</v>
      </c>
      <c r="I8695">
        <v>-0.48705039838724901</v>
      </c>
      <c r="J8695">
        <v>0.62622261593726902</v>
      </c>
      <c r="K8695">
        <v>0.94485119650015503</v>
      </c>
    </row>
    <row r="8696" spans="2:11" x14ac:dyDescent="0.25">
      <c r="B8696" t="s">
        <v>7742</v>
      </c>
      <c r="C8696" t="s">
        <v>7741</v>
      </c>
      <c r="D8696">
        <v>5.0516666666666703</v>
      </c>
      <c r="E8696">
        <v>5.3729583333333304</v>
      </c>
      <c r="F8696">
        <v>706.45380827362897</v>
      </c>
      <c r="G8696">
        <v>7.4936453930988398E-2</v>
      </c>
      <c r="H8696">
        <v>0.15393901756259001</v>
      </c>
      <c r="I8696">
        <v>0.48679311533555902</v>
      </c>
      <c r="J8696">
        <v>0.62640494974104499</v>
      </c>
      <c r="K8696">
        <v>0.94485119650015503</v>
      </c>
    </row>
    <row r="8697" spans="2:11" x14ac:dyDescent="0.25">
      <c r="B8697" t="s">
        <v>11756</v>
      </c>
      <c r="C8697" t="s">
        <v>11755</v>
      </c>
      <c r="D8697">
        <v>32.868683333333301</v>
      </c>
      <c r="E8697">
        <v>30.673483333333301</v>
      </c>
      <c r="F8697">
        <v>1493.64310769751</v>
      </c>
      <c r="G8697">
        <v>6.3669371379372203E-2</v>
      </c>
      <c r="H8697">
        <v>0.13079821724112001</v>
      </c>
      <c r="I8697">
        <v>0.48677552892025</v>
      </c>
      <c r="J8697">
        <v>0.62641741388334304</v>
      </c>
      <c r="K8697">
        <v>0.94485119650015503</v>
      </c>
    </row>
    <row r="8698" spans="2:11" x14ac:dyDescent="0.25">
      <c r="B8698" t="s">
        <v>22271</v>
      </c>
      <c r="C8698" t="s">
        <v>22270</v>
      </c>
      <c r="D8698">
        <v>23.222366666666701</v>
      </c>
      <c r="E8698">
        <v>26.397833333333299</v>
      </c>
      <c r="F8698">
        <v>1931.7860314490599</v>
      </c>
      <c r="G8698">
        <v>-5.7775287397283499E-2</v>
      </c>
      <c r="H8698">
        <v>0.118713337729266</v>
      </c>
      <c r="I8698">
        <v>-0.48667899077224303</v>
      </c>
      <c r="J8698">
        <v>0.62648583593605101</v>
      </c>
      <c r="K8698">
        <v>0.94485119650015503</v>
      </c>
    </row>
    <row r="8699" spans="2:11" x14ac:dyDescent="0.25">
      <c r="B8699" t="s">
        <v>2122</v>
      </c>
      <c r="C8699" t="s">
        <v>2121</v>
      </c>
      <c r="D8699">
        <v>8.1158316666666703</v>
      </c>
      <c r="E8699">
        <v>18.405404999999998</v>
      </c>
      <c r="F8699">
        <v>311.60078492801</v>
      </c>
      <c r="G8699">
        <v>-0.10170832255377001</v>
      </c>
      <c r="H8699">
        <v>0.20902967066865899</v>
      </c>
      <c r="I8699">
        <v>-0.48657361525958398</v>
      </c>
      <c r="J8699">
        <v>0.62656052519921102</v>
      </c>
      <c r="K8699">
        <v>0.94485119650015503</v>
      </c>
    </row>
    <row r="8700" spans="2:11" x14ac:dyDescent="0.25">
      <c r="B8700" t="s">
        <v>24608</v>
      </c>
      <c r="C8700" t="s">
        <v>24607</v>
      </c>
      <c r="D8700">
        <v>1.3379128333333301</v>
      </c>
      <c r="E8700">
        <v>1.3648771666666699</v>
      </c>
      <c r="F8700">
        <v>3.3894976737029698</v>
      </c>
      <c r="G8700">
        <v>-0.565014417749932</v>
      </c>
      <c r="H8700">
        <v>1.1618254206437399</v>
      </c>
      <c r="I8700">
        <v>-0.48631610886674398</v>
      </c>
      <c r="J8700">
        <v>0.62674305964325305</v>
      </c>
      <c r="K8700">
        <v>0.94485119650015503</v>
      </c>
    </row>
    <row r="8701" spans="2:11" x14ac:dyDescent="0.25">
      <c r="B8701" t="s">
        <v>6470</v>
      </c>
      <c r="C8701" t="s">
        <v>6469</v>
      </c>
      <c r="D8701">
        <v>541.51216666666699</v>
      </c>
      <c r="E8701">
        <v>482.774</v>
      </c>
      <c r="F8701">
        <v>28009.894151976001</v>
      </c>
      <c r="G8701">
        <v>-7.2182798516726293E-2</v>
      </c>
      <c r="H8701">
        <v>0.148429429589155</v>
      </c>
      <c r="I8701">
        <v>-0.48631055658250899</v>
      </c>
      <c r="J8701">
        <v>0.62674699565410297</v>
      </c>
      <c r="K8701">
        <v>0.94485119650015503</v>
      </c>
    </row>
    <row r="8702" spans="2:11" x14ac:dyDescent="0.25">
      <c r="B8702" t="s">
        <v>24320</v>
      </c>
      <c r="C8702" t="s">
        <v>24319</v>
      </c>
      <c r="D8702">
        <v>7.9015750000000002</v>
      </c>
      <c r="E8702">
        <v>7.7344633333333297</v>
      </c>
      <c r="F8702">
        <v>922.66498269827503</v>
      </c>
      <c r="G8702">
        <v>-6.6096192086826794E-2</v>
      </c>
      <c r="H8702">
        <v>0.13593838121828</v>
      </c>
      <c r="I8702">
        <v>-0.486221709383859</v>
      </c>
      <c r="J8702">
        <v>0.62680998082374495</v>
      </c>
      <c r="K8702">
        <v>0.94485119650015503</v>
      </c>
    </row>
    <row r="8703" spans="2:11" x14ac:dyDescent="0.25">
      <c r="B8703" t="s">
        <v>8718</v>
      </c>
      <c r="C8703" t="s">
        <v>8717</v>
      </c>
      <c r="D8703">
        <v>12.9460333333333</v>
      </c>
      <c r="E8703">
        <v>16.724966666666699</v>
      </c>
      <c r="F8703">
        <v>610.64968840919403</v>
      </c>
      <c r="G8703">
        <v>6.9633278007382796E-2</v>
      </c>
      <c r="H8703">
        <v>0.14323322591638599</v>
      </c>
      <c r="I8703">
        <v>0.48615310841376902</v>
      </c>
      <c r="J8703">
        <v>0.62685861498666995</v>
      </c>
      <c r="K8703">
        <v>0.94485119650015503</v>
      </c>
    </row>
    <row r="8704" spans="2:11" x14ac:dyDescent="0.25">
      <c r="B8704" t="s">
        <v>26299</v>
      </c>
      <c r="C8704" t="s">
        <v>26298</v>
      </c>
      <c r="D8704">
        <v>1.9954683333333301</v>
      </c>
      <c r="E8704">
        <v>2.7119233333333299</v>
      </c>
      <c r="F8704">
        <v>142.81259247114201</v>
      </c>
      <c r="G8704">
        <v>-0.108636050387814</v>
      </c>
      <c r="H8704">
        <v>0.22348703443419601</v>
      </c>
      <c r="I8704">
        <v>-0.48609553866446498</v>
      </c>
      <c r="J8704">
        <v>0.62689942989693503</v>
      </c>
      <c r="K8704">
        <v>0.94485119650015503</v>
      </c>
    </row>
    <row r="8705" spans="2:11" x14ac:dyDescent="0.25">
      <c r="B8705" t="s">
        <v>3613</v>
      </c>
      <c r="C8705" t="s">
        <v>3612</v>
      </c>
      <c r="D8705">
        <v>2877.9866666666699</v>
      </c>
      <c r="E8705">
        <v>2273.7816666666699</v>
      </c>
      <c r="F8705">
        <v>300550.18358811602</v>
      </c>
      <c r="G8705">
        <v>9.0992606653333793E-2</v>
      </c>
      <c r="H8705">
        <v>0.187223452079473</v>
      </c>
      <c r="I8705">
        <v>0.486010730187312</v>
      </c>
      <c r="J8705">
        <v>0.62695955817974103</v>
      </c>
      <c r="K8705">
        <v>0.94485119650015503</v>
      </c>
    </row>
    <row r="8706" spans="2:11" x14ac:dyDescent="0.25">
      <c r="B8706" t="s">
        <v>24417</v>
      </c>
      <c r="C8706" t="s">
        <v>24416</v>
      </c>
      <c r="D8706">
        <v>8.1475633333333306</v>
      </c>
      <c r="E8706">
        <v>9.7951533333333298</v>
      </c>
      <c r="F8706">
        <v>104.45719130340601</v>
      </c>
      <c r="G8706">
        <v>0.135104585168141</v>
      </c>
      <c r="H8706">
        <v>0.27821292736321801</v>
      </c>
      <c r="I8706">
        <v>0.48561577080045698</v>
      </c>
      <c r="J8706">
        <v>0.62723961270764905</v>
      </c>
      <c r="K8706">
        <v>0.94485119650015503</v>
      </c>
    </row>
    <row r="8707" spans="2:11" x14ac:dyDescent="0.25">
      <c r="B8707" t="s">
        <v>3793</v>
      </c>
      <c r="C8707" t="s">
        <v>3792</v>
      </c>
      <c r="D8707">
        <v>4.5821199999999997</v>
      </c>
      <c r="E8707">
        <v>9.6726916666666707</v>
      </c>
      <c r="F8707">
        <v>144.904560472328</v>
      </c>
      <c r="G8707">
        <v>-0.105020760288582</v>
      </c>
      <c r="H8707">
        <v>0.21626449624955499</v>
      </c>
      <c r="I8707">
        <v>-0.48561258139845098</v>
      </c>
      <c r="J8707">
        <v>0.62724187444107904</v>
      </c>
      <c r="K8707">
        <v>0.94485119650015503</v>
      </c>
    </row>
    <row r="8708" spans="2:11" x14ac:dyDescent="0.25">
      <c r="B8708" t="s">
        <v>4669</v>
      </c>
      <c r="C8708" t="s">
        <v>4668</v>
      </c>
      <c r="D8708">
        <v>19.1218166666667</v>
      </c>
      <c r="E8708">
        <v>40.730566666666697</v>
      </c>
      <c r="F8708">
        <v>1688.86865619013</v>
      </c>
      <c r="G8708">
        <v>9.1795723589686004E-2</v>
      </c>
      <c r="H8708">
        <v>0.18903304260092299</v>
      </c>
      <c r="I8708">
        <v>0.48560676126596902</v>
      </c>
      <c r="J8708">
        <v>0.62724600174048195</v>
      </c>
      <c r="K8708">
        <v>0.94485119650015503</v>
      </c>
    </row>
    <row r="8709" spans="2:11" x14ac:dyDescent="0.25">
      <c r="B8709" t="s">
        <v>518</v>
      </c>
      <c r="C8709" t="s">
        <v>517</v>
      </c>
      <c r="D8709">
        <v>14.1237833333333</v>
      </c>
      <c r="E8709">
        <v>30.103533333333299</v>
      </c>
      <c r="F8709">
        <v>1026.6079925384699</v>
      </c>
      <c r="G8709">
        <v>-8.8936102404730197E-2</v>
      </c>
      <c r="H8709">
        <v>0.18322011659235801</v>
      </c>
      <c r="I8709">
        <v>-0.485405773442454</v>
      </c>
      <c r="J8709">
        <v>0.62738853776978298</v>
      </c>
      <c r="K8709">
        <v>0.94485119650015503</v>
      </c>
    </row>
    <row r="8710" spans="2:11" x14ac:dyDescent="0.25">
      <c r="B8710" t="s">
        <v>15373</v>
      </c>
      <c r="C8710" t="s">
        <v>15372</v>
      </c>
      <c r="D8710">
        <v>10.203136666666699</v>
      </c>
      <c r="E8710">
        <v>10.696471666666699</v>
      </c>
      <c r="F8710">
        <v>837.75253397542804</v>
      </c>
      <c r="G8710">
        <v>7.9280202200744804E-2</v>
      </c>
      <c r="H8710">
        <v>0.16334093307387401</v>
      </c>
      <c r="I8710">
        <v>0.48536640944060599</v>
      </c>
      <c r="J8710">
        <v>0.62741645546034996</v>
      </c>
      <c r="K8710">
        <v>0.94485119650015503</v>
      </c>
    </row>
    <row r="8711" spans="2:11" x14ac:dyDescent="0.25">
      <c r="B8711" t="s">
        <v>23658</v>
      </c>
      <c r="C8711" t="s">
        <v>23657</v>
      </c>
      <c r="D8711">
        <v>2.259925</v>
      </c>
      <c r="E8711">
        <v>1.19320783333333</v>
      </c>
      <c r="F8711">
        <v>29.327162341173299</v>
      </c>
      <c r="G8711">
        <v>0.20437829152109099</v>
      </c>
      <c r="H8711">
        <v>0.42114477908125197</v>
      </c>
      <c r="I8711">
        <v>0.48529223600243199</v>
      </c>
      <c r="J8711">
        <v>0.62746906210739395</v>
      </c>
      <c r="K8711">
        <v>0.94485119650015503</v>
      </c>
    </row>
    <row r="8712" spans="2:11" x14ac:dyDescent="0.25">
      <c r="B8712" t="s">
        <v>7943</v>
      </c>
      <c r="C8712" t="s">
        <v>7942</v>
      </c>
      <c r="D8712">
        <v>97.848216666666701</v>
      </c>
      <c r="E8712">
        <v>93.612583333333305</v>
      </c>
      <c r="F8712">
        <v>2467.4047815917302</v>
      </c>
      <c r="G8712">
        <v>-7.0374826044949199E-2</v>
      </c>
      <c r="H8712">
        <v>0.145072153721088</v>
      </c>
      <c r="I8712">
        <v>-0.48510223526597801</v>
      </c>
      <c r="J8712">
        <v>0.62760382655416502</v>
      </c>
      <c r="K8712">
        <v>0.94485119650015503</v>
      </c>
    </row>
    <row r="8713" spans="2:11" x14ac:dyDescent="0.25">
      <c r="B8713" t="s">
        <v>3503</v>
      </c>
      <c r="C8713" t="s">
        <v>3502</v>
      </c>
      <c r="D8713">
        <v>77.5400833333333</v>
      </c>
      <c r="E8713">
        <v>101.19029999999999</v>
      </c>
      <c r="F8713">
        <v>4080.78114742962</v>
      </c>
      <c r="G8713">
        <v>-6.6975662816523202E-2</v>
      </c>
      <c r="H8713">
        <v>0.13807565132372501</v>
      </c>
      <c r="I8713">
        <v>-0.48506497832478401</v>
      </c>
      <c r="J8713">
        <v>0.62763025375627901</v>
      </c>
      <c r="K8713">
        <v>0.94485119650015503</v>
      </c>
    </row>
    <row r="8714" spans="2:11" x14ac:dyDescent="0.25">
      <c r="B8714" t="s">
        <v>7419</v>
      </c>
      <c r="C8714" t="s">
        <v>7418</v>
      </c>
      <c r="D8714">
        <v>10.4695133333333</v>
      </c>
      <c r="E8714">
        <v>9.0537449999999993</v>
      </c>
      <c r="F8714">
        <v>531.29476630940098</v>
      </c>
      <c r="G8714">
        <v>-7.1864559125812896E-2</v>
      </c>
      <c r="H8714">
        <v>0.148160298823932</v>
      </c>
      <c r="I8714">
        <v>-0.48504599205225601</v>
      </c>
      <c r="J8714">
        <v>0.62764372133815405</v>
      </c>
      <c r="K8714">
        <v>0.94485119650015503</v>
      </c>
    </row>
    <row r="8715" spans="2:11" x14ac:dyDescent="0.25">
      <c r="B8715" t="s">
        <v>5958</v>
      </c>
      <c r="C8715" t="s">
        <v>5957</v>
      </c>
      <c r="D8715">
        <v>6.2380649999999997</v>
      </c>
      <c r="E8715">
        <v>10.4115583333333</v>
      </c>
      <c r="F8715">
        <v>214.14945993492799</v>
      </c>
      <c r="G8715">
        <v>0.10824446374487399</v>
      </c>
      <c r="H8715">
        <v>0.22326475190935799</v>
      </c>
      <c r="I8715">
        <v>0.48482558406183002</v>
      </c>
      <c r="J8715">
        <v>0.62780007298506801</v>
      </c>
      <c r="K8715">
        <v>0.94485119650015503</v>
      </c>
    </row>
    <row r="8716" spans="2:11" x14ac:dyDescent="0.25">
      <c r="B8716" t="s">
        <v>15666</v>
      </c>
      <c r="C8716" t="s">
        <v>15665</v>
      </c>
      <c r="D8716">
        <v>2.5349983333333301</v>
      </c>
      <c r="E8716">
        <v>3.3422316666666698</v>
      </c>
      <c r="F8716">
        <v>60.580501786481904</v>
      </c>
      <c r="G8716">
        <v>0.16009923112146501</v>
      </c>
      <c r="H8716">
        <v>0.33023868210233698</v>
      </c>
      <c r="I8716">
        <v>0.48479854056543298</v>
      </c>
      <c r="J8716">
        <v>0.62781925808297301</v>
      </c>
      <c r="K8716">
        <v>0.94485119650015503</v>
      </c>
    </row>
    <row r="8717" spans="2:11" x14ac:dyDescent="0.25">
      <c r="B8717" t="s">
        <v>15093</v>
      </c>
      <c r="C8717" t="s">
        <v>15092</v>
      </c>
      <c r="D8717">
        <v>49.623483333333297</v>
      </c>
      <c r="E8717">
        <v>50.1633833333333</v>
      </c>
      <c r="F8717">
        <v>2091.59945413882</v>
      </c>
      <c r="G8717">
        <v>-5.7821910656451599E-2</v>
      </c>
      <c r="H8717">
        <v>0.11928546830690399</v>
      </c>
      <c r="I8717">
        <v>-0.48473557992566302</v>
      </c>
      <c r="J8717">
        <v>0.62786392436328398</v>
      </c>
      <c r="K8717">
        <v>0.94485119650015503</v>
      </c>
    </row>
    <row r="8718" spans="2:11" x14ac:dyDescent="0.25">
      <c r="B8718" t="s">
        <v>6550</v>
      </c>
      <c r="C8718" t="s">
        <v>6549</v>
      </c>
      <c r="D8718">
        <v>63.180766666666699</v>
      </c>
      <c r="E8718">
        <v>56.377116666666701</v>
      </c>
      <c r="F8718">
        <v>5569.7872802659604</v>
      </c>
      <c r="G8718">
        <v>5.69018094388773E-2</v>
      </c>
      <c r="H8718">
        <v>0.117441317271746</v>
      </c>
      <c r="I8718">
        <v>0.48451269758165899</v>
      </c>
      <c r="J8718">
        <v>0.62802205514052101</v>
      </c>
      <c r="K8718">
        <v>0.94485119650015503</v>
      </c>
    </row>
    <row r="8719" spans="2:11" x14ac:dyDescent="0.25">
      <c r="B8719" t="s">
        <v>3409</v>
      </c>
      <c r="C8719" t="s">
        <v>3408</v>
      </c>
      <c r="D8719">
        <v>50.015450000000001</v>
      </c>
      <c r="E8719">
        <v>43.461300000000001</v>
      </c>
      <c r="F8719">
        <v>1974.9070294359001</v>
      </c>
      <c r="G8719">
        <v>-7.5683051133043397E-2</v>
      </c>
      <c r="H8719">
        <v>0.15620742682580099</v>
      </c>
      <c r="I8719">
        <v>-0.48450353911432997</v>
      </c>
      <c r="J8719">
        <v>0.62802855326394702</v>
      </c>
      <c r="K8719">
        <v>0.94485119650015503</v>
      </c>
    </row>
    <row r="8720" spans="2:11" x14ac:dyDescent="0.25">
      <c r="B8720" t="s">
        <v>23759</v>
      </c>
      <c r="C8720" t="s">
        <v>23758</v>
      </c>
      <c r="D8720">
        <v>88.445083333333301</v>
      </c>
      <c r="E8720">
        <v>107.530966666667</v>
      </c>
      <c r="F8720">
        <v>3082.04536887524</v>
      </c>
      <c r="G8720">
        <v>-7.1118636220773204E-2</v>
      </c>
      <c r="H8720">
        <v>0.146810440440968</v>
      </c>
      <c r="I8720">
        <v>-0.48442492241803198</v>
      </c>
      <c r="J8720">
        <v>0.62808433463433699</v>
      </c>
      <c r="K8720">
        <v>0.94485119650015503</v>
      </c>
    </row>
    <row r="8721" spans="2:11" x14ac:dyDescent="0.25">
      <c r="B8721" t="s">
        <v>22402</v>
      </c>
      <c r="C8721" t="s">
        <v>22401</v>
      </c>
      <c r="D8721">
        <v>9.02237166666667</v>
      </c>
      <c r="E8721">
        <v>10.303565000000001</v>
      </c>
      <c r="F8721">
        <v>579.875592675338</v>
      </c>
      <c r="G8721">
        <v>8.6653078165972397E-2</v>
      </c>
      <c r="H8721">
        <v>0.178916218641057</v>
      </c>
      <c r="I8721">
        <v>0.48432209681234301</v>
      </c>
      <c r="J8721">
        <v>0.62815729630203498</v>
      </c>
      <c r="K8721">
        <v>0.94485119650015503</v>
      </c>
    </row>
    <row r="8722" spans="2:11" x14ac:dyDescent="0.25">
      <c r="B8722" t="s">
        <v>8416</v>
      </c>
      <c r="C8722" t="s">
        <v>8415</v>
      </c>
      <c r="D8722">
        <v>79.719366666666701</v>
      </c>
      <c r="E8722">
        <v>75.978250000000003</v>
      </c>
      <c r="F8722">
        <v>10329.4479732768</v>
      </c>
      <c r="G8722">
        <v>-5.5957471398211403E-2</v>
      </c>
      <c r="H8722">
        <v>0.115546978483638</v>
      </c>
      <c r="I8722">
        <v>-0.48428329440163798</v>
      </c>
      <c r="J8722">
        <v>0.628184830160743</v>
      </c>
      <c r="K8722">
        <v>0.94485119650015503</v>
      </c>
    </row>
    <row r="8723" spans="2:11" x14ac:dyDescent="0.25">
      <c r="B8723" t="s">
        <v>23370</v>
      </c>
      <c r="C8723" t="s">
        <v>23369</v>
      </c>
      <c r="D8723">
        <v>46.844616666666703</v>
      </c>
      <c r="E8723">
        <v>41.492733333333298</v>
      </c>
      <c r="F8723">
        <v>1503.8493875013301</v>
      </c>
      <c r="G8723">
        <v>0.32160566654113198</v>
      </c>
      <c r="H8723">
        <v>0.66438409333207105</v>
      </c>
      <c r="I8723">
        <v>0.48406587359457998</v>
      </c>
      <c r="J8723">
        <v>0.62833911967661904</v>
      </c>
      <c r="K8723">
        <v>0.94485119650015503</v>
      </c>
    </row>
    <row r="8724" spans="2:11" x14ac:dyDescent="0.25">
      <c r="B8724" t="s">
        <v>22256</v>
      </c>
      <c r="C8724" t="s">
        <v>22255</v>
      </c>
      <c r="D8724">
        <v>1.90069</v>
      </c>
      <c r="E8724">
        <v>1.83989333333333</v>
      </c>
      <c r="F8724">
        <v>17.8890609145515</v>
      </c>
      <c r="G8724">
        <v>-0.26356695666136898</v>
      </c>
      <c r="H8724">
        <v>0.54449405487234004</v>
      </c>
      <c r="I8724">
        <v>-0.484058465474272</v>
      </c>
      <c r="J8724">
        <v>0.62834437702764601</v>
      </c>
      <c r="K8724">
        <v>0.94485119650015503</v>
      </c>
    </row>
    <row r="8725" spans="2:11" x14ac:dyDescent="0.25">
      <c r="B8725" t="s">
        <v>21013</v>
      </c>
      <c r="C8725" t="s">
        <v>21012</v>
      </c>
      <c r="D8725">
        <v>6.5110250000000001</v>
      </c>
      <c r="E8725">
        <v>6.6329366666666703</v>
      </c>
      <c r="F8725">
        <v>729.99432312432498</v>
      </c>
      <c r="G8725">
        <v>7.1291282481898394E-2</v>
      </c>
      <c r="H8725">
        <v>0.14727976088622199</v>
      </c>
      <c r="I8725">
        <v>0.48405349148395799</v>
      </c>
      <c r="J8725">
        <v>0.62834790695026699</v>
      </c>
      <c r="K8725">
        <v>0.94485119650015503</v>
      </c>
    </row>
    <row r="8726" spans="2:11" x14ac:dyDescent="0.25">
      <c r="B8726" t="s">
        <v>50727</v>
      </c>
      <c r="C8726" t="s">
        <v>22620</v>
      </c>
      <c r="D8726">
        <v>0.77038833333333301</v>
      </c>
      <c r="E8726">
        <v>1.78812533333333</v>
      </c>
      <c r="F8726">
        <v>3.5359700759424499</v>
      </c>
      <c r="G8726">
        <v>0.64895146332390996</v>
      </c>
      <c r="H8726">
        <v>1.34072798715224</v>
      </c>
      <c r="I8726">
        <v>0.48402917634494202</v>
      </c>
      <c r="J8726">
        <v>0.62836516294841904</v>
      </c>
      <c r="K8726">
        <v>0.94485119650015503</v>
      </c>
    </row>
    <row r="8727" spans="2:11" x14ac:dyDescent="0.25">
      <c r="B8727" t="s">
        <v>11835</v>
      </c>
      <c r="C8727" t="s">
        <v>11834</v>
      </c>
      <c r="D8727">
        <v>10.879348333333301</v>
      </c>
      <c r="E8727">
        <v>7.2456183333333302</v>
      </c>
      <c r="F8727">
        <v>213.04027210754001</v>
      </c>
      <c r="G8727">
        <v>0.106696690366772</v>
      </c>
      <c r="H8727">
        <v>0.22054385215236999</v>
      </c>
      <c r="I8727">
        <v>0.48378900307344402</v>
      </c>
      <c r="J8727">
        <v>0.62853562032408705</v>
      </c>
      <c r="K8727">
        <v>0.94485119650015503</v>
      </c>
    </row>
    <row r="8728" spans="2:11" x14ac:dyDescent="0.25">
      <c r="B8728" t="s">
        <v>1364</v>
      </c>
      <c r="C8728" t="s">
        <v>1363</v>
      </c>
      <c r="D8728">
        <v>2.9716300000000002</v>
      </c>
      <c r="E8728">
        <v>9.3871783333333294</v>
      </c>
      <c r="F8728">
        <v>314.747315422393</v>
      </c>
      <c r="G8728">
        <v>-9.23117511631001E-2</v>
      </c>
      <c r="H8728">
        <v>0.190917367867671</v>
      </c>
      <c r="I8728">
        <v>-0.48351678107715801</v>
      </c>
      <c r="J8728">
        <v>0.62872884748208002</v>
      </c>
      <c r="K8728">
        <v>0.94485119650015503</v>
      </c>
    </row>
    <row r="8729" spans="2:11" x14ac:dyDescent="0.25">
      <c r="B8729" t="s">
        <v>50620</v>
      </c>
      <c r="C8729" t="s">
        <v>27064</v>
      </c>
      <c r="D8729">
        <v>2.0165310000000001</v>
      </c>
      <c r="E8729">
        <v>0.80082466666666696</v>
      </c>
      <c r="F8729">
        <v>2.3668364437531402</v>
      </c>
      <c r="G8729">
        <v>0.71393189118274003</v>
      </c>
      <c r="H8729">
        <v>1.4766491702492599</v>
      </c>
      <c r="I8729">
        <v>0.48348104991128699</v>
      </c>
      <c r="J8729">
        <v>0.62875421187528502</v>
      </c>
      <c r="K8729">
        <v>0.94485119650015503</v>
      </c>
    </row>
    <row r="8730" spans="2:11" x14ac:dyDescent="0.25">
      <c r="B8730" t="s">
        <v>14574</v>
      </c>
      <c r="C8730" t="s">
        <v>14573</v>
      </c>
      <c r="D8730">
        <v>83.322249999999997</v>
      </c>
      <c r="E8730">
        <v>88.0172666666667</v>
      </c>
      <c r="F8730">
        <v>4459.1174790525401</v>
      </c>
      <c r="G8730">
        <v>-5.3606712643805898E-2</v>
      </c>
      <c r="H8730">
        <v>0.11092727386350899</v>
      </c>
      <c r="I8730">
        <v>-0.48325998446303198</v>
      </c>
      <c r="J8730">
        <v>0.62891114879211496</v>
      </c>
      <c r="K8730">
        <v>0.94485119650015503</v>
      </c>
    </row>
    <row r="8731" spans="2:11" x14ac:dyDescent="0.25">
      <c r="B8731" t="s">
        <v>1696</v>
      </c>
      <c r="C8731" t="s">
        <v>1695</v>
      </c>
      <c r="D8731">
        <v>11.981669999999999</v>
      </c>
      <c r="E8731">
        <v>15.947043333333299</v>
      </c>
      <c r="F8731">
        <v>1341.5285590558101</v>
      </c>
      <c r="G8731">
        <v>7.6404384209531898E-2</v>
      </c>
      <c r="H8731">
        <v>0.158147079249391</v>
      </c>
      <c r="I8731">
        <v>0.48312232241131298</v>
      </c>
      <c r="J8731">
        <v>0.62900888514556597</v>
      </c>
      <c r="K8731">
        <v>0.94485119650015503</v>
      </c>
    </row>
    <row r="8732" spans="2:11" x14ac:dyDescent="0.25">
      <c r="B8732" t="s">
        <v>26936</v>
      </c>
      <c r="C8732" t="s">
        <v>26935</v>
      </c>
      <c r="D8732">
        <v>2.6908516666666702</v>
      </c>
      <c r="E8732">
        <v>3.5148199999999998</v>
      </c>
      <c r="F8732">
        <v>42.503824365072099</v>
      </c>
      <c r="G8732">
        <v>0.180492471781805</v>
      </c>
      <c r="H8732">
        <v>0.37363694198054798</v>
      </c>
      <c r="I8732">
        <v>0.48306912808209901</v>
      </c>
      <c r="J8732">
        <v>0.62904665342962296</v>
      </c>
      <c r="K8732">
        <v>0.94485119650015503</v>
      </c>
    </row>
    <row r="8733" spans="2:11" x14ac:dyDescent="0.25">
      <c r="B8733" t="s">
        <v>50728</v>
      </c>
      <c r="C8733" t="s">
        <v>21213</v>
      </c>
      <c r="D8733">
        <v>0.87757333333333298</v>
      </c>
      <c r="E8733">
        <v>0.48579866666666699</v>
      </c>
      <c r="F8733">
        <v>16.445436411706101</v>
      </c>
      <c r="G8733">
        <v>0.28336527168483899</v>
      </c>
      <c r="H8733">
        <v>0.58678795637162295</v>
      </c>
      <c r="I8733">
        <v>0.48290914734688001</v>
      </c>
      <c r="J8733">
        <v>0.62916024653315195</v>
      </c>
      <c r="K8733">
        <v>0.94485119650015503</v>
      </c>
    </row>
    <row r="8734" spans="2:11" x14ac:dyDescent="0.25">
      <c r="B8734" t="s">
        <v>26963</v>
      </c>
      <c r="C8734" t="s">
        <v>26962</v>
      </c>
      <c r="D8734">
        <v>1.9091323333333301</v>
      </c>
      <c r="E8734">
        <v>2.0789468333333301</v>
      </c>
      <c r="F8734">
        <v>60.723975025263996</v>
      </c>
      <c r="G8734">
        <v>-0.14659185738553299</v>
      </c>
      <c r="H8734">
        <v>0.30359348358341698</v>
      </c>
      <c r="I8734">
        <v>-0.48285574398784697</v>
      </c>
      <c r="J8734">
        <v>0.62919816713566501</v>
      </c>
      <c r="K8734">
        <v>0.94485119650015503</v>
      </c>
    </row>
    <row r="8735" spans="2:11" x14ac:dyDescent="0.25">
      <c r="B8735" t="s">
        <v>11895</v>
      </c>
      <c r="C8735" t="s">
        <v>11894</v>
      </c>
      <c r="D8735">
        <v>44.863250000000001</v>
      </c>
      <c r="E8735">
        <v>48.107849999999999</v>
      </c>
      <c r="F8735">
        <v>3275.9720438096701</v>
      </c>
      <c r="G8735">
        <v>5.7575730925003898E-2</v>
      </c>
      <c r="H8735">
        <v>0.11925526442485999</v>
      </c>
      <c r="I8735">
        <v>0.48279404018496203</v>
      </c>
      <c r="J8735">
        <v>0.62924198292647204</v>
      </c>
      <c r="K8735">
        <v>0.94485119650015503</v>
      </c>
    </row>
    <row r="8736" spans="2:11" x14ac:dyDescent="0.25">
      <c r="B8736" t="s">
        <v>6178</v>
      </c>
      <c r="C8736" t="s">
        <v>6177</v>
      </c>
      <c r="D8736">
        <v>53.337000000000003</v>
      </c>
      <c r="E8736">
        <v>51.474416666666698</v>
      </c>
      <c r="F8736">
        <v>2081.6610243678901</v>
      </c>
      <c r="G8736">
        <v>6.2039295747579E-2</v>
      </c>
      <c r="H8736">
        <v>0.128519020656572</v>
      </c>
      <c r="I8736">
        <v>0.48272462263278798</v>
      </c>
      <c r="J8736">
        <v>0.62929127780095995</v>
      </c>
      <c r="K8736">
        <v>0.94485119650015503</v>
      </c>
    </row>
    <row r="8737" spans="2:11" x14ac:dyDescent="0.25">
      <c r="B8737" t="s">
        <v>20972</v>
      </c>
      <c r="C8737" t="s">
        <v>20971</v>
      </c>
      <c r="D8737">
        <v>24.774999999999999</v>
      </c>
      <c r="E8737">
        <v>26.8822166666667</v>
      </c>
      <c r="F8737">
        <v>3081.6416704472299</v>
      </c>
      <c r="G8737">
        <v>5.6354628310966E-2</v>
      </c>
      <c r="H8737">
        <v>0.116755427329925</v>
      </c>
      <c r="I8737">
        <v>0.48267245129188002</v>
      </c>
      <c r="J8737">
        <v>0.629328326862722</v>
      </c>
      <c r="K8737">
        <v>0.94485119650015503</v>
      </c>
    </row>
    <row r="8738" spans="2:11" x14ac:dyDescent="0.25">
      <c r="B8738" t="s">
        <v>20585</v>
      </c>
      <c r="C8738" t="s">
        <v>20584</v>
      </c>
      <c r="D8738">
        <v>39.453283333333303</v>
      </c>
      <c r="E8738">
        <v>35.509383333333297</v>
      </c>
      <c r="F8738">
        <v>2436.4214023678101</v>
      </c>
      <c r="G8738">
        <v>-6.1139185692906599E-2</v>
      </c>
      <c r="H8738">
        <v>0.12669300034768599</v>
      </c>
      <c r="I8738">
        <v>-0.48257745514843903</v>
      </c>
      <c r="J8738">
        <v>0.62939579001251</v>
      </c>
      <c r="K8738">
        <v>0.94485119650015503</v>
      </c>
    </row>
    <row r="8739" spans="2:11" x14ac:dyDescent="0.25">
      <c r="B8739" t="s">
        <v>9281</v>
      </c>
      <c r="C8739" t="s">
        <v>9280</v>
      </c>
      <c r="D8739">
        <v>1.8956949999999999</v>
      </c>
      <c r="E8739">
        <v>5.33778166666667</v>
      </c>
      <c r="F8739">
        <v>167.37589361492101</v>
      </c>
      <c r="G8739">
        <v>-0.11635425034355799</v>
      </c>
      <c r="H8739">
        <v>0.24116319702556699</v>
      </c>
      <c r="I8739">
        <v>-0.48247100626727402</v>
      </c>
      <c r="J8739">
        <v>0.62947139019607201</v>
      </c>
      <c r="K8739">
        <v>0.94485119650015503</v>
      </c>
    </row>
    <row r="8740" spans="2:11" x14ac:dyDescent="0.25">
      <c r="B8740" t="s">
        <v>20302</v>
      </c>
      <c r="C8740" t="s">
        <v>20301</v>
      </c>
      <c r="D8740">
        <v>30.6366333333333</v>
      </c>
      <c r="E8740">
        <v>34.230516666666702</v>
      </c>
      <c r="F8740">
        <v>653.26458262485096</v>
      </c>
      <c r="G8740">
        <v>8.9727472889279097E-2</v>
      </c>
      <c r="H8740">
        <v>0.185976670432764</v>
      </c>
      <c r="I8740">
        <v>0.48246628289712301</v>
      </c>
      <c r="J8740">
        <v>0.62947474483187305</v>
      </c>
      <c r="K8740">
        <v>0.94485119650015503</v>
      </c>
    </row>
    <row r="8741" spans="2:11" x14ac:dyDescent="0.25">
      <c r="B8741" t="s">
        <v>5362</v>
      </c>
      <c r="C8741" t="s">
        <v>5361</v>
      </c>
      <c r="D8741">
        <v>34.079983333333303</v>
      </c>
      <c r="E8741">
        <v>30.661349999999999</v>
      </c>
      <c r="F8741">
        <v>2448.6126508048301</v>
      </c>
      <c r="G8741">
        <v>-6.3558845508735903E-2</v>
      </c>
      <c r="H8741">
        <v>0.13176306282279299</v>
      </c>
      <c r="I8741">
        <v>-0.48237225324835997</v>
      </c>
      <c r="J8741">
        <v>0.62954152823656195</v>
      </c>
      <c r="K8741">
        <v>0.94485119650015503</v>
      </c>
    </row>
    <row r="8742" spans="2:11" x14ac:dyDescent="0.25">
      <c r="B8742" t="s">
        <v>9755</v>
      </c>
      <c r="C8742" t="s">
        <v>9754</v>
      </c>
      <c r="D8742">
        <v>28.70635</v>
      </c>
      <c r="E8742">
        <v>26.980250000000002</v>
      </c>
      <c r="F8742">
        <v>2453.7052211645</v>
      </c>
      <c r="G8742">
        <v>5.5398646118459301E-2</v>
      </c>
      <c r="H8742">
        <v>0.114855735603655</v>
      </c>
      <c r="I8742">
        <v>0.48233243056863301</v>
      </c>
      <c r="J8742">
        <v>0.62956981271951795</v>
      </c>
      <c r="K8742">
        <v>0.94485119650015503</v>
      </c>
    </row>
    <row r="8743" spans="2:11" x14ac:dyDescent="0.25">
      <c r="B8743" t="s">
        <v>23710</v>
      </c>
      <c r="C8743" t="s">
        <v>23709</v>
      </c>
      <c r="D8743">
        <v>25.683433333333301</v>
      </c>
      <c r="E8743">
        <v>30.0026333333333</v>
      </c>
      <c r="F8743">
        <v>2401.0670804292699</v>
      </c>
      <c r="G8743">
        <v>7.8413032169779004E-2</v>
      </c>
      <c r="H8743">
        <v>0.162572965004668</v>
      </c>
      <c r="I8743">
        <v>0.48232516499608502</v>
      </c>
      <c r="J8743">
        <v>0.62957497322850597</v>
      </c>
      <c r="K8743">
        <v>0.94485119650015503</v>
      </c>
    </row>
    <row r="8744" spans="2:11" x14ac:dyDescent="0.25">
      <c r="B8744" t="s">
        <v>23591</v>
      </c>
      <c r="C8744" t="s">
        <v>23590</v>
      </c>
      <c r="D8744">
        <v>16.774049999999999</v>
      </c>
      <c r="E8744">
        <v>17.529633333333301</v>
      </c>
      <c r="F8744">
        <v>726.12355800689602</v>
      </c>
      <c r="G8744">
        <v>6.9928616102945595E-2</v>
      </c>
      <c r="H8744">
        <v>0.14500845263402301</v>
      </c>
      <c r="I8744">
        <v>0.48223820634397002</v>
      </c>
      <c r="J8744">
        <v>0.62963673864335801</v>
      </c>
      <c r="K8744">
        <v>0.94485119650015503</v>
      </c>
    </row>
    <row r="8745" spans="2:11" x14ac:dyDescent="0.25">
      <c r="B8745" t="s">
        <v>24290</v>
      </c>
      <c r="C8745" t="s">
        <v>24289</v>
      </c>
      <c r="D8745">
        <v>16.011616666666701</v>
      </c>
      <c r="E8745">
        <v>16.7266333333333</v>
      </c>
      <c r="F8745">
        <v>613.78681360909798</v>
      </c>
      <c r="G8745">
        <v>-7.0468185695214805E-2</v>
      </c>
      <c r="H8745">
        <v>0.146182576933123</v>
      </c>
      <c r="I8745">
        <v>-0.48205598213973999</v>
      </c>
      <c r="J8745">
        <v>0.62976617813893598</v>
      </c>
      <c r="K8745">
        <v>0.94490233959845504</v>
      </c>
    </row>
    <row r="8746" spans="2:11" x14ac:dyDescent="0.25">
      <c r="B8746" t="s">
        <v>24487</v>
      </c>
      <c r="C8746" t="s">
        <v>24486</v>
      </c>
      <c r="D8746">
        <v>1.24154083333333</v>
      </c>
      <c r="E8746">
        <v>2.0227583333333299</v>
      </c>
      <c r="F8746">
        <v>50.555981140106802</v>
      </c>
      <c r="G8746">
        <v>0.16814900712243699</v>
      </c>
      <c r="H8746">
        <v>0.34896984046664498</v>
      </c>
      <c r="I8746">
        <v>0.48184395218104598</v>
      </c>
      <c r="J8746">
        <v>0.629916803897415</v>
      </c>
      <c r="K8746">
        <v>0.94490233959845504</v>
      </c>
    </row>
    <row r="8747" spans="2:11" x14ac:dyDescent="0.25">
      <c r="B8747" t="s">
        <v>6687</v>
      </c>
      <c r="C8747" t="s">
        <v>6686</v>
      </c>
      <c r="D8747">
        <v>5.0595266666666703</v>
      </c>
      <c r="E8747">
        <v>12.8469316666667</v>
      </c>
      <c r="F8747">
        <v>271.43481607882399</v>
      </c>
      <c r="G8747">
        <v>0.10288971223042399</v>
      </c>
      <c r="H8747">
        <v>0.213533496140415</v>
      </c>
      <c r="I8747">
        <v>0.48184343014159497</v>
      </c>
      <c r="J8747">
        <v>0.62991717477243703</v>
      </c>
      <c r="K8747">
        <v>0.94490233959845504</v>
      </c>
    </row>
    <row r="8748" spans="2:11" x14ac:dyDescent="0.25">
      <c r="B8748" t="s">
        <v>4471</v>
      </c>
      <c r="C8748" t="s">
        <v>4470</v>
      </c>
      <c r="D8748">
        <v>18.18805</v>
      </c>
      <c r="E8748">
        <v>16.6309</v>
      </c>
      <c r="F8748">
        <v>1830.4174886743699</v>
      </c>
      <c r="G8748">
        <v>-6.11511892866341E-2</v>
      </c>
      <c r="H8748">
        <v>0.12692638301344999</v>
      </c>
      <c r="I8748">
        <v>-0.48178469940449098</v>
      </c>
      <c r="J8748">
        <v>0.62995889973076902</v>
      </c>
      <c r="K8748">
        <v>0.94490233959845504</v>
      </c>
    </row>
    <row r="8749" spans="2:11" x14ac:dyDescent="0.25">
      <c r="B8749" t="s">
        <v>9626</v>
      </c>
      <c r="C8749" t="s">
        <v>9625</v>
      </c>
      <c r="D8749">
        <v>240.09833333333299</v>
      </c>
      <c r="E8749">
        <v>221.535666666667</v>
      </c>
      <c r="F8749">
        <v>25839.4855839714</v>
      </c>
      <c r="G8749">
        <v>-8.5600767830122507E-2</v>
      </c>
      <c r="H8749">
        <v>0.17780900848190501</v>
      </c>
      <c r="I8749">
        <v>-0.48141974673253801</v>
      </c>
      <c r="J8749">
        <v>0.63021820498922099</v>
      </c>
      <c r="K8749">
        <v>0.94517396100261797</v>
      </c>
    </row>
    <row r="8750" spans="2:11" x14ac:dyDescent="0.25">
      <c r="B8750" t="s">
        <v>20521</v>
      </c>
      <c r="C8750" t="s">
        <v>20520</v>
      </c>
      <c r="D8750">
        <v>21.52665</v>
      </c>
      <c r="E8750">
        <v>20.396249999999998</v>
      </c>
      <c r="F8750">
        <v>776.78803884246997</v>
      </c>
      <c r="G8750">
        <v>8.5371284379316806E-2</v>
      </c>
      <c r="H8750">
        <v>0.177366476491672</v>
      </c>
      <c r="I8750">
        <v>0.48132705834817302</v>
      </c>
      <c r="J8750">
        <v>0.63028406896432199</v>
      </c>
      <c r="K8750">
        <v>0.94517396100261797</v>
      </c>
    </row>
    <row r="8751" spans="2:11" x14ac:dyDescent="0.25">
      <c r="B8751" t="s">
        <v>18817</v>
      </c>
      <c r="C8751" t="s">
        <v>18816</v>
      </c>
      <c r="D8751">
        <v>13.806466666666701</v>
      </c>
      <c r="E8751">
        <v>14.615816666666699</v>
      </c>
      <c r="F8751">
        <v>457.212413438353</v>
      </c>
      <c r="G8751">
        <v>-8.5706111962059503E-2</v>
      </c>
      <c r="H8751">
        <v>0.17811756388542699</v>
      </c>
      <c r="I8751">
        <v>-0.48117720730331398</v>
      </c>
      <c r="J8751">
        <v>0.63039055870037297</v>
      </c>
      <c r="K8751">
        <v>0.94522561487416001</v>
      </c>
    </row>
    <row r="8752" spans="2:11" x14ac:dyDescent="0.25">
      <c r="B8752" t="s">
        <v>5079</v>
      </c>
      <c r="C8752" t="s">
        <v>5078</v>
      </c>
      <c r="D8752">
        <v>42.67015</v>
      </c>
      <c r="E8752">
        <v>36.502616666666697</v>
      </c>
      <c r="F8752">
        <v>2904.6847508771798</v>
      </c>
      <c r="G8752">
        <v>-7.1612942536953494E-2</v>
      </c>
      <c r="H8752">
        <v>0.148874823892583</v>
      </c>
      <c r="I8752">
        <v>-0.48102789084488801</v>
      </c>
      <c r="J8752">
        <v>0.63049667617705696</v>
      </c>
      <c r="K8752">
        <v>0.94527669882790299</v>
      </c>
    </row>
    <row r="8753" spans="2:11" x14ac:dyDescent="0.25">
      <c r="B8753" t="s">
        <v>6997</v>
      </c>
      <c r="C8753" t="s">
        <v>6996</v>
      </c>
      <c r="D8753">
        <v>55.091200000000001</v>
      </c>
      <c r="E8753">
        <v>50.763750000000002</v>
      </c>
      <c r="F8753">
        <v>1564.2566389536601</v>
      </c>
      <c r="G8753">
        <v>6.9557788809086696E-2</v>
      </c>
      <c r="H8753">
        <v>0.14464404524595201</v>
      </c>
      <c r="I8753">
        <v>0.48088940468175301</v>
      </c>
      <c r="J8753">
        <v>0.63059510350138503</v>
      </c>
      <c r="K8753">
        <v>0.94529841151231897</v>
      </c>
    </row>
    <row r="8754" spans="2:11" x14ac:dyDescent="0.25">
      <c r="B8754" t="s">
        <v>24332</v>
      </c>
      <c r="C8754" t="s">
        <v>24331</v>
      </c>
      <c r="D8754">
        <v>7.4433233333333302</v>
      </c>
      <c r="E8754">
        <v>9.3573066666666698</v>
      </c>
      <c r="F8754">
        <v>654.13943739990998</v>
      </c>
      <c r="G8754">
        <v>-7.4039984287894198E-2</v>
      </c>
      <c r="H8754">
        <v>0.15399178357575799</v>
      </c>
      <c r="I8754">
        <v>-0.48080477132385202</v>
      </c>
      <c r="J8754">
        <v>0.630655258838973</v>
      </c>
      <c r="K8754">
        <v>0.94529841151231897</v>
      </c>
    </row>
    <row r="8755" spans="2:11" x14ac:dyDescent="0.25">
      <c r="B8755" t="s">
        <v>12454</v>
      </c>
      <c r="C8755" t="s">
        <v>12453</v>
      </c>
      <c r="D8755">
        <v>13.9245883333333</v>
      </c>
      <c r="E8755">
        <v>26.727706666666698</v>
      </c>
      <c r="F8755">
        <v>2761.17021179106</v>
      </c>
      <c r="G8755">
        <v>0.122901511347216</v>
      </c>
      <c r="H8755">
        <v>0.25584469707513502</v>
      </c>
      <c r="I8755">
        <v>0.48037544945136301</v>
      </c>
      <c r="J8755">
        <v>0.63096044810773899</v>
      </c>
      <c r="K8755">
        <v>0.94564782718454798</v>
      </c>
    </row>
    <row r="8756" spans="2:11" x14ac:dyDescent="0.25">
      <c r="B8756" t="s">
        <v>7449</v>
      </c>
      <c r="C8756" t="s">
        <v>7448</v>
      </c>
      <c r="D8756">
        <v>52.143749999999997</v>
      </c>
      <c r="E8756">
        <v>47.420999999999999</v>
      </c>
      <c r="F8756">
        <v>2313.1741918696898</v>
      </c>
      <c r="G8756">
        <v>-6.2010264407813202E-2</v>
      </c>
      <c r="H8756">
        <v>0.12913597507611699</v>
      </c>
      <c r="I8756">
        <v>-0.48019356628749299</v>
      </c>
      <c r="J8756">
        <v>0.63108976120396398</v>
      </c>
      <c r="K8756">
        <v>0.94573359988532302</v>
      </c>
    </row>
    <row r="8757" spans="2:11" x14ac:dyDescent="0.25">
      <c r="B8757" t="s">
        <v>15752</v>
      </c>
      <c r="C8757" t="s">
        <v>15751</v>
      </c>
      <c r="D8757">
        <v>4.6336666666666702</v>
      </c>
      <c r="E8757">
        <v>8.1477699999999995</v>
      </c>
      <c r="F8757">
        <v>213.47184814592401</v>
      </c>
      <c r="G8757">
        <v>9.5297060475483003E-2</v>
      </c>
      <c r="H8757">
        <v>0.198509864301018</v>
      </c>
      <c r="I8757">
        <v>0.48006209067261002</v>
      </c>
      <c r="J8757">
        <v>0.631183243182728</v>
      </c>
      <c r="K8757">
        <v>0.94576566360865599</v>
      </c>
    </row>
    <row r="8758" spans="2:11" x14ac:dyDescent="0.25">
      <c r="B8758" t="s">
        <v>9217</v>
      </c>
      <c r="C8758" t="s">
        <v>9216</v>
      </c>
      <c r="D8758">
        <v>29.689983333333299</v>
      </c>
      <c r="E8758">
        <v>24.174616666666701</v>
      </c>
      <c r="F8758">
        <v>1983.0478471470999</v>
      </c>
      <c r="G8758">
        <v>7.1024958909453803E-2</v>
      </c>
      <c r="H8758">
        <v>0.14805004014541001</v>
      </c>
      <c r="I8758">
        <v>0.47973616785037998</v>
      </c>
      <c r="J8758">
        <v>0.63141500673217599</v>
      </c>
      <c r="K8758">
        <v>0.94600489760490403</v>
      </c>
    </row>
    <row r="8759" spans="2:11" x14ac:dyDescent="0.25">
      <c r="B8759" t="s">
        <v>26001</v>
      </c>
      <c r="C8759" t="s">
        <v>26000</v>
      </c>
      <c r="D8759">
        <v>84.811899999999994</v>
      </c>
      <c r="E8759">
        <v>74.6291333333333</v>
      </c>
      <c r="F8759">
        <v>2042.9597934434801</v>
      </c>
      <c r="G8759">
        <v>8.7467097145826803E-2</v>
      </c>
      <c r="H8759">
        <v>0.18241045972215</v>
      </c>
      <c r="I8759">
        <v>0.479507026510747</v>
      </c>
      <c r="J8759">
        <v>0.63157797071697297</v>
      </c>
      <c r="K8759">
        <v>0.946141011167696</v>
      </c>
    </row>
    <row r="8760" spans="2:11" x14ac:dyDescent="0.25">
      <c r="B8760" t="s">
        <v>21018</v>
      </c>
      <c r="C8760" t="s">
        <v>21017</v>
      </c>
      <c r="D8760">
        <v>7.1988733333333297</v>
      </c>
      <c r="E8760">
        <v>7.06772166666667</v>
      </c>
      <c r="F8760">
        <v>50.616837887611702</v>
      </c>
      <c r="G8760">
        <v>-0.16002225589989</v>
      </c>
      <c r="H8760">
        <v>0.33411787261453502</v>
      </c>
      <c r="I8760">
        <v>-0.47893952708272097</v>
      </c>
      <c r="J8760">
        <v>0.63198165007878904</v>
      </c>
      <c r="K8760">
        <v>0.94663765829817503</v>
      </c>
    </row>
    <row r="8761" spans="2:11" x14ac:dyDescent="0.25">
      <c r="B8761" t="s">
        <v>8154</v>
      </c>
      <c r="C8761" t="s">
        <v>8153</v>
      </c>
      <c r="D8761">
        <v>43.268733333333302</v>
      </c>
      <c r="E8761">
        <v>39.213566666666701</v>
      </c>
      <c r="F8761">
        <v>2716.8860412860599</v>
      </c>
      <c r="G8761">
        <v>6.8486490357461099E-2</v>
      </c>
      <c r="H8761">
        <v>0.14311835098341899</v>
      </c>
      <c r="I8761">
        <v>0.47853046018812501</v>
      </c>
      <c r="J8761">
        <v>0.63227269969179101</v>
      </c>
      <c r="K8761">
        <v>0.94696550456122097</v>
      </c>
    </row>
    <row r="8762" spans="2:11" x14ac:dyDescent="0.25">
      <c r="B8762" t="s">
        <v>16589</v>
      </c>
      <c r="C8762" t="s">
        <v>16588</v>
      </c>
      <c r="D8762">
        <v>49.8540833333333</v>
      </c>
      <c r="E8762">
        <v>56.802533333333301</v>
      </c>
      <c r="F8762">
        <v>793.82573397725105</v>
      </c>
      <c r="G8762">
        <v>-7.8125644991821702E-2</v>
      </c>
      <c r="H8762">
        <v>0.16350278253353701</v>
      </c>
      <c r="I8762">
        <v>-0.477824559198539</v>
      </c>
      <c r="J8762">
        <v>0.63277507966505797</v>
      </c>
      <c r="K8762">
        <v>0.94720197975024001</v>
      </c>
    </row>
    <row r="8763" spans="2:11" x14ac:dyDescent="0.25">
      <c r="B8763" t="s">
        <v>5374</v>
      </c>
      <c r="C8763" t="s">
        <v>5373</v>
      </c>
      <c r="D8763">
        <v>3.7240099999999998</v>
      </c>
      <c r="E8763">
        <v>10.26558</v>
      </c>
      <c r="F8763">
        <v>344.05857203972198</v>
      </c>
      <c r="G8763">
        <v>-7.9353207022437505E-2</v>
      </c>
      <c r="H8763">
        <v>0.16611992972847101</v>
      </c>
      <c r="I8763">
        <v>-0.47768625445570201</v>
      </c>
      <c r="J8763">
        <v>0.63287352909987704</v>
      </c>
      <c r="K8763">
        <v>0.94720197975024001</v>
      </c>
    </row>
    <row r="8764" spans="2:11" x14ac:dyDescent="0.25">
      <c r="B8764" t="s">
        <v>26788</v>
      </c>
      <c r="C8764" t="s">
        <v>26787</v>
      </c>
      <c r="D8764">
        <v>42.860866666666702</v>
      </c>
      <c r="E8764">
        <v>45.591633333333299</v>
      </c>
      <c r="F8764">
        <v>3187.5845923718698</v>
      </c>
      <c r="G8764">
        <v>8.0731440898766604E-2</v>
      </c>
      <c r="H8764">
        <v>0.169031404026381</v>
      </c>
      <c r="I8764">
        <v>0.47761208258180698</v>
      </c>
      <c r="J8764">
        <v>0.63292632952822703</v>
      </c>
      <c r="K8764">
        <v>0.94720197975024001</v>
      </c>
    </row>
    <row r="8765" spans="2:11" x14ac:dyDescent="0.25">
      <c r="B8765" t="s">
        <v>7658</v>
      </c>
      <c r="C8765" t="s">
        <v>7657</v>
      </c>
      <c r="D8765">
        <v>1.31884466666667</v>
      </c>
      <c r="E8765">
        <v>3.29920833333333</v>
      </c>
      <c r="F8765">
        <v>178.194401124195</v>
      </c>
      <c r="G8765">
        <v>-0.119283294548895</v>
      </c>
      <c r="H8765">
        <v>0.24975350890841799</v>
      </c>
      <c r="I8765">
        <v>-0.47760407879848898</v>
      </c>
      <c r="J8765">
        <v>0.632932027260522</v>
      </c>
      <c r="K8765">
        <v>0.94720197975024001</v>
      </c>
    </row>
    <row r="8766" spans="2:11" x14ac:dyDescent="0.25">
      <c r="B8766" t="s">
        <v>19507</v>
      </c>
      <c r="C8766" t="s">
        <v>19506</v>
      </c>
      <c r="D8766">
        <v>27.8701166666667</v>
      </c>
      <c r="E8766">
        <v>8.8768896666666706</v>
      </c>
      <c r="F8766">
        <v>48.904663678877299</v>
      </c>
      <c r="G8766">
        <v>0.185981826250806</v>
      </c>
      <c r="H8766">
        <v>0.38947998141288798</v>
      </c>
      <c r="I8766">
        <v>0.47751318457018799</v>
      </c>
      <c r="J8766">
        <v>0.63299673456079897</v>
      </c>
      <c r="K8766">
        <v>0.94720197975024001</v>
      </c>
    </row>
    <row r="8767" spans="2:11" x14ac:dyDescent="0.25">
      <c r="B8767" t="s">
        <v>14446</v>
      </c>
      <c r="C8767" t="s">
        <v>14445</v>
      </c>
      <c r="D8767">
        <v>147.75299999999999</v>
      </c>
      <c r="E8767">
        <v>148.29300000000001</v>
      </c>
      <c r="F8767">
        <v>7301.70682904965</v>
      </c>
      <c r="G8767">
        <v>-5.3911739144500398E-2</v>
      </c>
      <c r="H8767">
        <v>0.112914058231631</v>
      </c>
      <c r="I8767">
        <v>-0.47745816587254603</v>
      </c>
      <c r="J8767">
        <v>0.63303590355410999</v>
      </c>
      <c r="K8767">
        <v>0.94720197975024001</v>
      </c>
    </row>
    <row r="8768" spans="2:11" x14ac:dyDescent="0.25">
      <c r="B8768" t="s">
        <v>9205</v>
      </c>
      <c r="C8768" t="s">
        <v>25161</v>
      </c>
      <c r="D8768">
        <v>1.0167968333333299</v>
      </c>
      <c r="E8768">
        <v>1.336365</v>
      </c>
      <c r="F8768">
        <v>10.506854414420999</v>
      </c>
      <c r="G8768">
        <v>-0.33791257554315401</v>
      </c>
      <c r="H8768">
        <v>0.70779969341326598</v>
      </c>
      <c r="I8768">
        <v>-0.47741271815705</v>
      </c>
      <c r="J8768">
        <v>0.63306825953556101</v>
      </c>
      <c r="K8768">
        <v>0.94720197975024001</v>
      </c>
    </row>
    <row r="8769" spans="2:11" x14ac:dyDescent="0.25">
      <c r="B8769" t="s">
        <v>11754</v>
      </c>
      <c r="C8769" t="s">
        <v>11753</v>
      </c>
      <c r="D8769">
        <v>18.976516666666701</v>
      </c>
      <c r="E8769">
        <v>15.8130166666667</v>
      </c>
      <c r="F8769">
        <v>1388.6284382210199</v>
      </c>
      <c r="G8769">
        <v>-6.8050141215250506E-2</v>
      </c>
      <c r="H8769">
        <v>0.14254664858878999</v>
      </c>
      <c r="I8769">
        <v>-0.477388573417516</v>
      </c>
      <c r="J8769">
        <v>0.63308544939239197</v>
      </c>
      <c r="K8769">
        <v>0.94720197975024001</v>
      </c>
    </row>
    <row r="8770" spans="2:11" x14ac:dyDescent="0.25">
      <c r="B8770" t="s">
        <v>11847</v>
      </c>
      <c r="C8770" t="s">
        <v>11846</v>
      </c>
      <c r="D8770">
        <v>3.7450083333333302</v>
      </c>
      <c r="E8770">
        <v>3.1780133333333298</v>
      </c>
      <c r="F8770">
        <v>209.027300811016</v>
      </c>
      <c r="G8770">
        <v>-0.11526844342815699</v>
      </c>
      <c r="H8770">
        <v>0.24147991708959399</v>
      </c>
      <c r="I8770">
        <v>-0.47734173846593497</v>
      </c>
      <c r="J8770">
        <v>0.63311879411956395</v>
      </c>
      <c r="K8770">
        <v>0.94720197975024001</v>
      </c>
    </row>
    <row r="8771" spans="2:11" x14ac:dyDescent="0.25">
      <c r="B8771" t="s">
        <v>13297</v>
      </c>
      <c r="C8771" t="s">
        <v>13296</v>
      </c>
      <c r="D8771">
        <v>12.23793</v>
      </c>
      <c r="E8771">
        <v>11.448885000000001</v>
      </c>
      <c r="F8771">
        <v>1299.0528962342901</v>
      </c>
      <c r="G8771">
        <v>8.8199223831940704E-2</v>
      </c>
      <c r="H8771">
        <v>0.184790666608219</v>
      </c>
      <c r="I8771">
        <v>0.47729263306860997</v>
      </c>
      <c r="J8771">
        <v>0.63315375611942004</v>
      </c>
      <c r="K8771">
        <v>0.94720197975024001</v>
      </c>
    </row>
    <row r="8772" spans="2:11" x14ac:dyDescent="0.25">
      <c r="B8772" t="s">
        <v>8236</v>
      </c>
      <c r="C8772" t="s">
        <v>8235</v>
      </c>
      <c r="D8772">
        <v>33.689333333333302</v>
      </c>
      <c r="E8772">
        <v>32.615783333333297</v>
      </c>
      <c r="F8772">
        <v>1497.9640795985999</v>
      </c>
      <c r="G8772">
        <v>-5.7804257866169398E-2</v>
      </c>
      <c r="H8772">
        <v>0.121133933565897</v>
      </c>
      <c r="I8772">
        <v>-0.47719293978614002</v>
      </c>
      <c r="J8772">
        <v>0.63322473813943203</v>
      </c>
      <c r="K8772">
        <v>0.94720197975024001</v>
      </c>
    </row>
    <row r="8773" spans="2:11" x14ac:dyDescent="0.25">
      <c r="B8773" t="s">
        <v>2172</v>
      </c>
      <c r="C8773" t="s">
        <v>2171</v>
      </c>
      <c r="D8773">
        <v>33.317783333333303</v>
      </c>
      <c r="E8773">
        <v>50.117416666666699</v>
      </c>
      <c r="F8773">
        <v>4537.8952627009103</v>
      </c>
      <c r="G8773">
        <v>-6.9519991047605006E-2</v>
      </c>
      <c r="H8773">
        <v>0.14571668889185199</v>
      </c>
      <c r="I8773">
        <v>-0.477090109419117</v>
      </c>
      <c r="J8773">
        <v>0.63329795731428595</v>
      </c>
      <c r="K8773">
        <v>0.94720351116774204</v>
      </c>
    </row>
    <row r="8774" spans="2:11" x14ac:dyDescent="0.25">
      <c r="B8774" t="s">
        <v>11317</v>
      </c>
      <c r="C8774" t="s">
        <v>11316</v>
      </c>
      <c r="D8774">
        <v>8.6621466666666702</v>
      </c>
      <c r="E8774">
        <v>15.397123333333299</v>
      </c>
      <c r="F8774">
        <v>473.21574149908503</v>
      </c>
      <c r="G8774">
        <v>-8.2461208946915499E-2</v>
      </c>
      <c r="H8774">
        <v>0.172914193455566</v>
      </c>
      <c r="I8774">
        <v>-0.47689092086073198</v>
      </c>
      <c r="J8774">
        <v>0.63343979744395895</v>
      </c>
      <c r="K8774">
        <v>0.94730766470588701</v>
      </c>
    </row>
    <row r="8775" spans="2:11" x14ac:dyDescent="0.25">
      <c r="B8775" t="s">
        <v>10641</v>
      </c>
      <c r="C8775" t="s">
        <v>10640</v>
      </c>
      <c r="D8775">
        <v>3.5802116666666701</v>
      </c>
      <c r="E8775">
        <v>8.408925</v>
      </c>
      <c r="F8775">
        <v>209.07268314045601</v>
      </c>
      <c r="G8775">
        <v>0.11609355650917</v>
      </c>
      <c r="H8775">
        <v>0.24352820637751901</v>
      </c>
      <c r="I8775">
        <v>0.47671503123215803</v>
      </c>
      <c r="J8775">
        <v>0.63356505784707495</v>
      </c>
      <c r="K8775">
        <v>0.94738700238814899</v>
      </c>
    </row>
    <row r="8776" spans="2:11" x14ac:dyDescent="0.25">
      <c r="B8776" t="s">
        <v>11823</v>
      </c>
      <c r="C8776" t="s">
        <v>11822</v>
      </c>
      <c r="D8776">
        <v>11.807983333333301</v>
      </c>
      <c r="E8776">
        <v>12.04894</v>
      </c>
      <c r="F8776">
        <v>2071.46350596813</v>
      </c>
      <c r="G8776">
        <v>-6.0619564742803403E-2</v>
      </c>
      <c r="H8776">
        <v>0.12725472686977099</v>
      </c>
      <c r="I8776">
        <v>-0.47636395310360302</v>
      </c>
      <c r="J8776">
        <v>0.63381511074489505</v>
      </c>
      <c r="K8776">
        <v>0.94751476805201595</v>
      </c>
    </row>
    <row r="8777" spans="2:11" x14ac:dyDescent="0.25">
      <c r="B8777" t="s">
        <v>14043</v>
      </c>
      <c r="C8777" t="s">
        <v>14042</v>
      </c>
      <c r="D8777">
        <v>778.72249999999997</v>
      </c>
      <c r="E8777">
        <v>661.55700000000002</v>
      </c>
      <c r="F8777">
        <v>46923.778829440897</v>
      </c>
      <c r="G8777">
        <v>8.8112795770872707E-2</v>
      </c>
      <c r="H8777">
        <v>0.185001682465877</v>
      </c>
      <c r="I8777">
        <v>0.47628105105003399</v>
      </c>
      <c r="J8777">
        <v>0.63387416324719004</v>
      </c>
      <c r="K8777">
        <v>0.94751476805201595</v>
      </c>
    </row>
    <row r="8778" spans="2:11" x14ac:dyDescent="0.25">
      <c r="B8778" t="s">
        <v>18795</v>
      </c>
      <c r="C8778" t="s">
        <v>18794</v>
      </c>
      <c r="D8778">
        <v>24.8417666666667</v>
      </c>
      <c r="E8778">
        <v>28.296399999999998</v>
      </c>
      <c r="F8778">
        <v>2868.4854324026701</v>
      </c>
      <c r="G8778">
        <v>-5.4739378564457597E-2</v>
      </c>
      <c r="H8778">
        <v>0.114939083912161</v>
      </c>
      <c r="I8778">
        <v>-0.47624686661232501</v>
      </c>
      <c r="J8778">
        <v>0.63389851406588305</v>
      </c>
      <c r="K8778">
        <v>0.94751476805201595</v>
      </c>
    </row>
    <row r="8779" spans="2:11" x14ac:dyDescent="0.25">
      <c r="B8779" t="s">
        <v>9285</v>
      </c>
      <c r="C8779" t="s">
        <v>9284</v>
      </c>
      <c r="D8779">
        <v>29.257733333333299</v>
      </c>
      <c r="E8779">
        <v>28.815750000000001</v>
      </c>
      <c r="F8779">
        <v>548.25555848302099</v>
      </c>
      <c r="G8779">
        <v>-7.0200581248772001E-2</v>
      </c>
      <c r="H8779">
        <v>0.14742152210061801</v>
      </c>
      <c r="I8779">
        <v>-0.47618950237712698</v>
      </c>
      <c r="J8779">
        <v>0.63393937758845997</v>
      </c>
      <c r="K8779">
        <v>0.94751476805201595</v>
      </c>
    </row>
    <row r="8780" spans="2:11" x14ac:dyDescent="0.25">
      <c r="B8780" t="s">
        <v>23434</v>
      </c>
      <c r="C8780" t="s">
        <v>23433</v>
      </c>
      <c r="D8780">
        <v>0.93575616666666706</v>
      </c>
      <c r="E8780">
        <v>1.090198</v>
      </c>
      <c r="F8780">
        <v>107.486576482514</v>
      </c>
      <c r="G8780">
        <v>-0.11108191245894999</v>
      </c>
      <c r="H8780">
        <v>0.233460369555932</v>
      </c>
      <c r="I8780">
        <v>-0.47580629067897101</v>
      </c>
      <c r="J8780">
        <v>0.63421238780482103</v>
      </c>
      <c r="K8780">
        <v>0.947678736061078</v>
      </c>
    </row>
    <row r="8781" spans="2:11" x14ac:dyDescent="0.25">
      <c r="B8781" t="s">
        <v>13249</v>
      </c>
      <c r="C8781" t="s">
        <v>13248</v>
      </c>
      <c r="D8781">
        <v>1.46759666666667</v>
      </c>
      <c r="E8781">
        <v>4.0459683333333301</v>
      </c>
      <c r="F8781">
        <v>69.246597440506903</v>
      </c>
      <c r="G8781">
        <v>-0.14092461957636601</v>
      </c>
      <c r="H8781">
        <v>0.29621988926315002</v>
      </c>
      <c r="I8781">
        <v>-0.47574327276577399</v>
      </c>
      <c r="J8781">
        <v>0.63425728821132299</v>
      </c>
      <c r="K8781">
        <v>0.947678736061078</v>
      </c>
    </row>
    <row r="8782" spans="2:11" x14ac:dyDescent="0.25">
      <c r="B8782" t="s">
        <v>6301</v>
      </c>
      <c r="C8782" t="s">
        <v>6300</v>
      </c>
      <c r="D8782">
        <v>82.162566666666706</v>
      </c>
      <c r="E8782">
        <v>68.271983333333296</v>
      </c>
      <c r="F8782">
        <v>5227.1005628866496</v>
      </c>
      <c r="G8782">
        <v>6.0969320966410799E-2</v>
      </c>
      <c r="H8782">
        <v>0.12818221573382901</v>
      </c>
      <c r="I8782">
        <v>0.475645709643637</v>
      </c>
      <c r="J8782">
        <v>0.63432680481303705</v>
      </c>
      <c r="K8782">
        <v>0.947678736061078</v>
      </c>
    </row>
    <row r="8783" spans="2:11" x14ac:dyDescent="0.25">
      <c r="B8783" t="s">
        <v>6106</v>
      </c>
      <c r="C8783" t="s">
        <v>6105</v>
      </c>
      <c r="D8783">
        <v>3.9415800000000001</v>
      </c>
      <c r="E8783">
        <v>7.7231550000000002</v>
      </c>
      <c r="F8783">
        <v>723.63037929265204</v>
      </c>
      <c r="G8783">
        <v>6.9442656848128698E-2</v>
      </c>
      <c r="H8783">
        <v>0.146001426902891</v>
      </c>
      <c r="I8783">
        <v>0.47562998746797602</v>
      </c>
      <c r="J8783">
        <v>0.63433800762868797</v>
      </c>
      <c r="K8783">
        <v>0.947678736061078</v>
      </c>
    </row>
    <row r="8784" spans="2:11" x14ac:dyDescent="0.25">
      <c r="B8784" t="s">
        <v>10252</v>
      </c>
      <c r="C8784" t="s">
        <v>10251</v>
      </c>
      <c r="D8784">
        <v>19.1039833333333</v>
      </c>
      <c r="E8784">
        <v>32.841166666666702</v>
      </c>
      <c r="F8784">
        <v>2438.1044827044302</v>
      </c>
      <c r="G8784">
        <v>5.5912126755279998E-2</v>
      </c>
      <c r="H8784">
        <v>0.117581909094889</v>
      </c>
      <c r="I8784">
        <v>0.47551640542048701</v>
      </c>
      <c r="J8784">
        <v>0.63441894285628497</v>
      </c>
      <c r="K8784">
        <v>0.94769173747859003</v>
      </c>
    </row>
    <row r="8785" spans="2:11" x14ac:dyDescent="0.25">
      <c r="B8785" t="s">
        <v>11487</v>
      </c>
      <c r="C8785" t="s">
        <v>18048</v>
      </c>
      <c r="D8785">
        <v>11.144539999999999</v>
      </c>
      <c r="E8785">
        <v>15.4131483333333</v>
      </c>
      <c r="F8785">
        <v>788.94805404964097</v>
      </c>
      <c r="G8785">
        <v>9.5782914138626302E-2</v>
      </c>
      <c r="H8785">
        <v>0.201539994062953</v>
      </c>
      <c r="I8785">
        <v>0.475255120374309</v>
      </c>
      <c r="J8785">
        <v>0.63460514349138897</v>
      </c>
      <c r="K8785">
        <v>0.94779631455934099</v>
      </c>
    </row>
    <row r="8786" spans="2:11" x14ac:dyDescent="0.25">
      <c r="B8786" t="s">
        <v>26796</v>
      </c>
      <c r="C8786" t="s">
        <v>26795</v>
      </c>
      <c r="D8786">
        <v>32.990200000000002</v>
      </c>
      <c r="E8786">
        <v>43.870199999999997</v>
      </c>
      <c r="F8786">
        <v>5503.8974055846302</v>
      </c>
      <c r="G8786">
        <v>-6.8839780388712996E-2</v>
      </c>
      <c r="H8786">
        <v>0.144860154645953</v>
      </c>
      <c r="I8786">
        <v>-0.475215427989579</v>
      </c>
      <c r="J8786">
        <v>0.63463343166187502</v>
      </c>
      <c r="K8786">
        <v>0.94779631455934099</v>
      </c>
    </row>
    <row r="8787" spans="2:11" x14ac:dyDescent="0.25">
      <c r="B8787" t="s">
        <v>4877</v>
      </c>
      <c r="C8787" t="s">
        <v>4876</v>
      </c>
      <c r="D8787">
        <v>21.852533333333302</v>
      </c>
      <c r="E8787">
        <v>29.968533333333301</v>
      </c>
      <c r="F8787">
        <v>1643.7399213707699</v>
      </c>
      <c r="G8787">
        <v>-6.9533423379010403E-2</v>
      </c>
      <c r="H8787">
        <v>0.146382684721239</v>
      </c>
      <c r="I8787">
        <v>-0.47501125909410102</v>
      </c>
      <c r="J8787">
        <v>0.63477894821855096</v>
      </c>
      <c r="K8787">
        <v>0.94790573647022403</v>
      </c>
    </row>
    <row r="8788" spans="2:11" x14ac:dyDescent="0.25">
      <c r="B8788" t="s">
        <v>25612</v>
      </c>
      <c r="C8788" t="s">
        <v>25611</v>
      </c>
      <c r="D8788">
        <v>20.476400000000002</v>
      </c>
      <c r="E8788">
        <v>24.12725</v>
      </c>
      <c r="F8788">
        <v>426.82907048063299</v>
      </c>
      <c r="G8788">
        <v>0.10735879288493699</v>
      </c>
      <c r="H8788">
        <v>0.226123936303919</v>
      </c>
      <c r="I8788">
        <v>0.47477854242127898</v>
      </c>
      <c r="J8788">
        <v>0.63494482874008196</v>
      </c>
      <c r="K8788">
        <v>0.94799224869083099</v>
      </c>
    </row>
    <row r="8789" spans="2:11" x14ac:dyDescent="0.25">
      <c r="B8789" t="s">
        <v>18047</v>
      </c>
      <c r="C8789" t="s">
        <v>18046</v>
      </c>
      <c r="D8789">
        <v>18.880883333333301</v>
      </c>
      <c r="E8789">
        <v>21.464266666666699</v>
      </c>
      <c r="F8789">
        <v>2003.55995899145</v>
      </c>
      <c r="G8789">
        <v>7.87029307205869E-2</v>
      </c>
      <c r="H8789">
        <v>0.16578557675099101</v>
      </c>
      <c r="I8789">
        <v>0.47472724867253202</v>
      </c>
      <c r="J8789">
        <v>0.63498139340663295</v>
      </c>
      <c r="K8789">
        <v>0.94799224869083099</v>
      </c>
    </row>
    <row r="8790" spans="2:11" x14ac:dyDescent="0.25">
      <c r="B8790" t="s">
        <v>15654</v>
      </c>
      <c r="C8790" t="s">
        <v>15653</v>
      </c>
      <c r="D8790">
        <v>2.1761133333333298</v>
      </c>
      <c r="E8790">
        <v>2.0629866666666699</v>
      </c>
      <c r="F8790">
        <v>72.522348702517405</v>
      </c>
      <c r="G8790">
        <v>-0.16236720926645801</v>
      </c>
      <c r="H8790">
        <v>0.34209845916735598</v>
      </c>
      <c r="I8790">
        <v>-0.47462128201819098</v>
      </c>
      <c r="J8790">
        <v>0.63505693438590505</v>
      </c>
      <c r="K8790">
        <v>0.94799715316225697</v>
      </c>
    </row>
    <row r="8791" spans="2:11" x14ac:dyDescent="0.25">
      <c r="B8791" t="s">
        <v>24415</v>
      </c>
      <c r="C8791" t="s">
        <v>24414</v>
      </c>
      <c r="D8791">
        <v>0.99575133333333299</v>
      </c>
      <c r="E8791">
        <v>0.99012100000000003</v>
      </c>
      <c r="F8791">
        <v>24.836999421963199</v>
      </c>
      <c r="G8791">
        <v>-0.219698696570957</v>
      </c>
      <c r="H8791">
        <v>0.46308495654859499</v>
      </c>
      <c r="I8791">
        <v>-0.47442417090891298</v>
      </c>
      <c r="J8791">
        <v>0.63519746007510902</v>
      </c>
      <c r="K8791">
        <v>0.94809905303588504</v>
      </c>
    </row>
    <row r="8792" spans="2:11" x14ac:dyDescent="0.25">
      <c r="B8792" t="s">
        <v>2968</v>
      </c>
      <c r="C8792" t="s">
        <v>2967</v>
      </c>
      <c r="D8792">
        <v>2.0472383333333299</v>
      </c>
      <c r="E8792">
        <v>6.37763833333333</v>
      </c>
      <c r="F8792">
        <v>534.33873062790497</v>
      </c>
      <c r="G8792">
        <v>8.4173607586159604E-2</v>
      </c>
      <c r="H8792">
        <v>0.177465821205637</v>
      </c>
      <c r="I8792">
        <v>0.47430883881930302</v>
      </c>
      <c r="J8792">
        <v>0.63527968944688096</v>
      </c>
      <c r="K8792">
        <v>0.948113926236273</v>
      </c>
    </row>
    <row r="8793" spans="2:11" x14ac:dyDescent="0.25">
      <c r="B8793" t="s">
        <v>17745</v>
      </c>
      <c r="C8793" t="s">
        <v>17744</v>
      </c>
      <c r="D8793">
        <v>36.025866666666701</v>
      </c>
      <c r="E8793">
        <v>41.657550000000001</v>
      </c>
      <c r="F8793">
        <v>1352.7870579728201</v>
      </c>
      <c r="G8793">
        <v>-7.7047604582426904E-2</v>
      </c>
      <c r="H8793">
        <v>0.16255148097125899</v>
      </c>
      <c r="I8793">
        <v>-0.473988942592593</v>
      </c>
      <c r="J8793">
        <v>0.63550779231665899</v>
      </c>
      <c r="K8793">
        <v>0.94834647807035499</v>
      </c>
    </row>
    <row r="8794" spans="2:11" x14ac:dyDescent="0.25">
      <c r="B8794" t="s">
        <v>50729</v>
      </c>
      <c r="C8794" t="s">
        <v>24806</v>
      </c>
      <c r="D8794">
        <v>1.2432768333333299</v>
      </c>
      <c r="E8794">
        <v>1.1399775000000001</v>
      </c>
      <c r="F8794">
        <v>11.3383657871792</v>
      </c>
      <c r="G8794">
        <v>0.319801769407425</v>
      </c>
      <c r="H8794">
        <v>0.67501242007811402</v>
      </c>
      <c r="I8794">
        <v>0.47377168166834199</v>
      </c>
      <c r="J8794">
        <v>0.63566273053061895</v>
      </c>
      <c r="K8794">
        <v>0.94846980832045102</v>
      </c>
    </row>
    <row r="8795" spans="2:11" x14ac:dyDescent="0.25">
      <c r="B8795" t="s">
        <v>6237</v>
      </c>
      <c r="C8795" t="s">
        <v>6236</v>
      </c>
      <c r="D8795">
        <v>214.85966666666701</v>
      </c>
      <c r="E8795">
        <v>206.44049999999999</v>
      </c>
      <c r="F8795">
        <v>5788.2167243267504</v>
      </c>
      <c r="G8795">
        <v>-5.7400814582537298E-2</v>
      </c>
      <c r="H8795">
        <v>0.121216903135241</v>
      </c>
      <c r="I8795">
        <v>-0.47353803882034201</v>
      </c>
      <c r="J8795">
        <v>0.635829369204856</v>
      </c>
      <c r="K8795">
        <v>0.94860530323756498</v>
      </c>
    </row>
    <row r="8796" spans="2:11" x14ac:dyDescent="0.25">
      <c r="B8796" t="s">
        <v>21461</v>
      </c>
      <c r="C8796" t="s">
        <v>21460</v>
      </c>
      <c r="D8796">
        <v>47.59</v>
      </c>
      <c r="E8796">
        <v>72.650599999999997</v>
      </c>
      <c r="F8796">
        <v>1595.38572650673</v>
      </c>
      <c r="G8796">
        <v>7.6776618625380502E-2</v>
      </c>
      <c r="H8796">
        <v>0.16217079094144299</v>
      </c>
      <c r="I8796">
        <v>0.47343062323167201</v>
      </c>
      <c r="J8796">
        <v>0.63590598630248996</v>
      </c>
      <c r="K8796">
        <v>0.94860530323756498</v>
      </c>
    </row>
    <row r="8797" spans="2:11" x14ac:dyDescent="0.25">
      <c r="B8797" t="s">
        <v>50730</v>
      </c>
      <c r="C8797" t="s">
        <v>27132</v>
      </c>
      <c r="D8797">
        <v>1.1514169999999999</v>
      </c>
      <c r="E8797">
        <v>0.62983083333333301</v>
      </c>
      <c r="F8797">
        <v>16.4498503729098</v>
      </c>
      <c r="G8797">
        <v>-0.28911200378671298</v>
      </c>
      <c r="H8797">
        <v>0.61098257489719798</v>
      </c>
      <c r="I8797">
        <v>-0.473191897224497</v>
      </c>
      <c r="J8797">
        <v>0.63607627808811795</v>
      </c>
      <c r="K8797">
        <v>0.94860530323756498</v>
      </c>
    </row>
    <row r="8798" spans="2:11" x14ac:dyDescent="0.25">
      <c r="B8798" t="s">
        <v>11977</v>
      </c>
      <c r="C8798" t="s">
        <v>11976</v>
      </c>
      <c r="D8798">
        <v>127.936333333333</v>
      </c>
      <c r="E8798">
        <v>116.13275</v>
      </c>
      <c r="F8798">
        <v>5377.40640717924</v>
      </c>
      <c r="G8798">
        <v>6.5226994091136498E-2</v>
      </c>
      <c r="H8798">
        <v>0.13784523911676499</v>
      </c>
      <c r="I8798">
        <v>0.47319003912702801</v>
      </c>
      <c r="J8798">
        <v>0.63607760361085397</v>
      </c>
      <c r="K8798">
        <v>0.94860530323756498</v>
      </c>
    </row>
    <row r="8799" spans="2:11" x14ac:dyDescent="0.25">
      <c r="B8799" t="s">
        <v>11148</v>
      </c>
      <c r="C8799" t="s">
        <v>11147</v>
      </c>
      <c r="D8799">
        <v>15.0399333333333</v>
      </c>
      <c r="E8799">
        <v>13.990449999999999</v>
      </c>
      <c r="F8799">
        <v>1881.25058101018</v>
      </c>
      <c r="G8799">
        <v>7.5828520316509607E-2</v>
      </c>
      <c r="H8799">
        <v>0.16026739087807301</v>
      </c>
      <c r="I8799">
        <v>0.47313754782591899</v>
      </c>
      <c r="J8799">
        <v>0.63611505014360503</v>
      </c>
      <c r="K8799">
        <v>0.94860530323756498</v>
      </c>
    </row>
    <row r="8800" spans="2:11" x14ac:dyDescent="0.25">
      <c r="B8800" t="s">
        <v>6845</v>
      </c>
      <c r="C8800" t="s">
        <v>6844</v>
      </c>
      <c r="D8800">
        <v>102.61733333333299</v>
      </c>
      <c r="E8800">
        <v>96.497233333333298</v>
      </c>
      <c r="F8800">
        <v>11204.150457687399</v>
      </c>
      <c r="G8800">
        <v>-6.4709006786180398E-2</v>
      </c>
      <c r="H8800">
        <v>0.13681743794159101</v>
      </c>
      <c r="I8800">
        <v>-0.47295876724285202</v>
      </c>
      <c r="J8800">
        <v>0.636242596595605</v>
      </c>
      <c r="K8800">
        <v>0.94865110616603199</v>
      </c>
    </row>
    <row r="8801" spans="2:11" x14ac:dyDescent="0.25">
      <c r="B8801" t="s">
        <v>26840</v>
      </c>
      <c r="C8801" t="s">
        <v>26839</v>
      </c>
      <c r="D8801">
        <v>1.4504725000000001</v>
      </c>
      <c r="E8801">
        <v>1.9116316666666699</v>
      </c>
      <c r="F8801">
        <v>10.2613820408205</v>
      </c>
      <c r="G8801">
        <v>-0.34204573682212203</v>
      </c>
      <c r="H8801">
        <v>0.72330655230720797</v>
      </c>
      <c r="I8801">
        <v>-0.47289179910103402</v>
      </c>
      <c r="J8801">
        <v>0.63629037608697203</v>
      </c>
      <c r="K8801">
        <v>0.94865110616603199</v>
      </c>
    </row>
    <row r="8802" spans="2:11" x14ac:dyDescent="0.25">
      <c r="B8802" t="s">
        <v>26544</v>
      </c>
      <c r="C8802" t="s">
        <v>26543</v>
      </c>
      <c r="D8802">
        <v>5.6727033333333301</v>
      </c>
      <c r="E8802">
        <v>6.9775666666666698</v>
      </c>
      <c r="F8802">
        <v>304.91288781276398</v>
      </c>
      <c r="G8802">
        <v>-9.9164474513139797E-2</v>
      </c>
      <c r="H8802">
        <v>0.209813259994585</v>
      </c>
      <c r="I8802">
        <v>-0.47263206584607198</v>
      </c>
      <c r="J8802">
        <v>0.63647570124341502</v>
      </c>
      <c r="K8802">
        <v>0.94870180061681397</v>
      </c>
    </row>
    <row r="8803" spans="2:11" x14ac:dyDescent="0.25">
      <c r="B8803" t="s">
        <v>25183</v>
      </c>
      <c r="C8803" t="s">
        <v>25182</v>
      </c>
      <c r="D8803">
        <v>10.884410000000001</v>
      </c>
      <c r="E8803">
        <v>24.6475233333333</v>
      </c>
      <c r="F8803">
        <v>802.22904968876105</v>
      </c>
      <c r="G8803">
        <v>7.0060314544758195E-2</v>
      </c>
      <c r="H8803">
        <v>0.14823641166861801</v>
      </c>
      <c r="I8803">
        <v>0.47262554291571501</v>
      </c>
      <c r="J8803">
        <v>0.63648035578473205</v>
      </c>
      <c r="K8803">
        <v>0.94870180061681397</v>
      </c>
    </row>
    <row r="8804" spans="2:11" x14ac:dyDescent="0.25">
      <c r="B8804" t="s">
        <v>24880</v>
      </c>
      <c r="C8804" t="s">
        <v>24879</v>
      </c>
      <c r="D8804">
        <v>36.881066666666698</v>
      </c>
      <c r="E8804">
        <v>41.265450000000001</v>
      </c>
      <c r="F8804">
        <v>2302.8913367657801</v>
      </c>
      <c r="G8804">
        <v>5.5760464499888703E-2</v>
      </c>
      <c r="H8804">
        <v>0.118001543892633</v>
      </c>
      <c r="I8804">
        <v>0.47254012668362799</v>
      </c>
      <c r="J8804">
        <v>0.63654130722788205</v>
      </c>
      <c r="K8804">
        <v>0.94870180061681397</v>
      </c>
    </row>
    <row r="8805" spans="2:11" x14ac:dyDescent="0.25">
      <c r="B8805" t="s">
        <v>18341</v>
      </c>
      <c r="C8805" t="s">
        <v>18340</v>
      </c>
      <c r="D8805">
        <v>5.7816316666666703</v>
      </c>
      <c r="E8805">
        <v>8.2474900000000009</v>
      </c>
      <c r="F8805">
        <v>507.62858368776199</v>
      </c>
      <c r="G8805">
        <v>7.3542110968848995E-2</v>
      </c>
      <c r="H8805">
        <v>0.155711249345555</v>
      </c>
      <c r="I8805">
        <v>0.47229799566789199</v>
      </c>
      <c r="J8805">
        <v>0.63671410081218005</v>
      </c>
      <c r="K8805">
        <v>0.94872628224636502</v>
      </c>
    </row>
    <row r="8806" spans="2:11" x14ac:dyDescent="0.25">
      <c r="B8806" t="s">
        <v>20004</v>
      </c>
      <c r="C8806" t="s">
        <v>20003</v>
      </c>
      <c r="D8806">
        <v>1.1124748333333301</v>
      </c>
      <c r="E8806">
        <v>1.8225201666666699</v>
      </c>
      <c r="F8806">
        <v>84.929929165881603</v>
      </c>
      <c r="G8806">
        <v>-0.14676393352447201</v>
      </c>
      <c r="H8806">
        <v>0.31082954977899002</v>
      </c>
      <c r="I8806">
        <v>-0.472168536192347</v>
      </c>
      <c r="J8806">
        <v>0.636806495955898</v>
      </c>
      <c r="K8806">
        <v>0.94872628224636502</v>
      </c>
    </row>
    <row r="8807" spans="2:11" x14ac:dyDescent="0.25">
      <c r="B8807" t="s">
        <v>21802</v>
      </c>
      <c r="C8807" t="s">
        <v>21801</v>
      </c>
      <c r="D8807">
        <v>7.5299100000000001</v>
      </c>
      <c r="E8807">
        <v>8.4877549999999999</v>
      </c>
      <c r="F8807">
        <v>1187.0419165113301</v>
      </c>
      <c r="G8807">
        <v>9.1859016533233098E-2</v>
      </c>
      <c r="H8807">
        <v>0.19459608395519201</v>
      </c>
      <c r="I8807">
        <v>0.47204966649989</v>
      </c>
      <c r="J8807">
        <v>0.63689133815219501</v>
      </c>
      <c r="K8807">
        <v>0.94872628224636502</v>
      </c>
    </row>
    <row r="8808" spans="2:11" x14ac:dyDescent="0.25">
      <c r="B8808" t="s">
        <v>21572</v>
      </c>
      <c r="C8808" t="s">
        <v>21571</v>
      </c>
      <c r="D8808">
        <v>1.9177900000000001</v>
      </c>
      <c r="E8808">
        <v>2.4507633333333301</v>
      </c>
      <c r="F8808">
        <v>98.742136907464996</v>
      </c>
      <c r="G8808">
        <v>-0.12018621264928001</v>
      </c>
      <c r="H8808">
        <v>0.25460942491217298</v>
      </c>
      <c r="I8808">
        <v>-0.47204149135774498</v>
      </c>
      <c r="J8808">
        <v>0.63689717326289597</v>
      </c>
      <c r="K8808">
        <v>0.94872628224636502</v>
      </c>
    </row>
    <row r="8809" spans="2:11" x14ac:dyDescent="0.25">
      <c r="B8809" t="s">
        <v>18405</v>
      </c>
      <c r="C8809" t="s">
        <v>18404</v>
      </c>
      <c r="D8809">
        <v>41.703083333333304</v>
      </c>
      <c r="E8809">
        <v>42.116016666666702</v>
      </c>
      <c r="F8809">
        <v>2157.2828080798799</v>
      </c>
      <c r="G8809">
        <v>6.1350854476203698E-2</v>
      </c>
      <c r="H8809">
        <v>0.129977731187954</v>
      </c>
      <c r="I8809">
        <v>0.472010504533946</v>
      </c>
      <c r="J8809">
        <v>0.63691929070319997</v>
      </c>
      <c r="K8809">
        <v>0.94872628224636502</v>
      </c>
    </row>
    <row r="8810" spans="2:11" x14ac:dyDescent="0.25">
      <c r="B8810" t="s">
        <v>13293</v>
      </c>
      <c r="C8810" t="s">
        <v>13292</v>
      </c>
      <c r="D8810">
        <v>49.95485</v>
      </c>
      <c r="E8810">
        <v>48.95805</v>
      </c>
      <c r="F8810">
        <v>2405.96727192667</v>
      </c>
      <c r="G8810">
        <v>-6.6519265923563803E-2</v>
      </c>
      <c r="H8810">
        <v>0.140957934513638</v>
      </c>
      <c r="I8810">
        <v>-0.47190863113227399</v>
      </c>
      <c r="J8810">
        <v>0.63699200707911796</v>
      </c>
      <c r="K8810">
        <v>0.94872688533068805</v>
      </c>
    </row>
    <row r="8811" spans="2:11" x14ac:dyDescent="0.25">
      <c r="B8811" t="s">
        <v>142</v>
      </c>
      <c r="C8811" t="s">
        <v>141</v>
      </c>
      <c r="D8811">
        <v>4.4512416666666699</v>
      </c>
      <c r="E8811">
        <v>33.621268333333298</v>
      </c>
      <c r="F8811">
        <v>387.60778690098999</v>
      </c>
      <c r="G8811">
        <v>9.1200504546885497E-2</v>
      </c>
      <c r="H8811">
        <v>0.19350890696547601</v>
      </c>
      <c r="I8811">
        <v>0.47129874266282001</v>
      </c>
      <c r="J8811">
        <v>0.63742741342348497</v>
      </c>
      <c r="K8811">
        <v>0.94900387984192902</v>
      </c>
    </row>
    <row r="8812" spans="2:11" x14ac:dyDescent="0.25">
      <c r="B8812" t="s">
        <v>11309</v>
      </c>
      <c r="C8812" t="s">
        <v>11308</v>
      </c>
      <c r="D8812">
        <v>16.698833333333301</v>
      </c>
      <c r="E8812">
        <v>16.411633333333299</v>
      </c>
      <c r="F8812">
        <v>574.06627876417394</v>
      </c>
      <c r="G8812">
        <v>8.4020814852961603E-2</v>
      </c>
      <c r="H8812">
        <v>0.178305581864277</v>
      </c>
      <c r="I8812">
        <v>0.47121808512375501</v>
      </c>
      <c r="J8812">
        <v>0.63748500513613804</v>
      </c>
      <c r="K8812">
        <v>0.94900387984192902</v>
      </c>
    </row>
    <row r="8813" spans="2:11" x14ac:dyDescent="0.25">
      <c r="B8813" t="s">
        <v>10282</v>
      </c>
      <c r="C8813" t="s">
        <v>10281</v>
      </c>
      <c r="D8813">
        <v>1.3778524999999999</v>
      </c>
      <c r="E8813">
        <v>2.9125109999999999</v>
      </c>
      <c r="F8813">
        <v>84.6667900638205</v>
      </c>
      <c r="G8813">
        <v>0.13287058992775999</v>
      </c>
      <c r="H8813">
        <v>0.28200947328846698</v>
      </c>
      <c r="I8813">
        <v>0.471156477044469</v>
      </c>
      <c r="J8813">
        <v>0.637528996482434</v>
      </c>
      <c r="K8813">
        <v>0.94900387984192902</v>
      </c>
    </row>
    <row r="8814" spans="2:11" x14ac:dyDescent="0.25">
      <c r="B8814" t="s">
        <v>21732</v>
      </c>
      <c r="C8814" t="s">
        <v>21731</v>
      </c>
      <c r="D8814">
        <v>1.9178666666666699</v>
      </c>
      <c r="E8814">
        <v>3.0645083333333298</v>
      </c>
      <c r="F8814">
        <v>159.50043064501301</v>
      </c>
      <c r="G8814">
        <v>-9.9551126304821005E-2</v>
      </c>
      <c r="H8814">
        <v>0.21130352951671799</v>
      </c>
      <c r="I8814">
        <v>-0.47112855394563902</v>
      </c>
      <c r="J8814">
        <v>0.63754893543579505</v>
      </c>
      <c r="K8814">
        <v>0.94900387984192902</v>
      </c>
    </row>
    <row r="8815" spans="2:11" x14ac:dyDescent="0.25">
      <c r="B8815" t="s">
        <v>8596</v>
      </c>
      <c r="C8815" t="s">
        <v>8595</v>
      </c>
      <c r="D8815">
        <v>1.5942799999999999</v>
      </c>
      <c r="E8815">
        <v>2.50349333333333</v>
      </c>
      <c r="F8815">
        <v>246.969050253224</v>
      </c>
      <c r="G8815">
        <v>-9.52949026816408E-2</v>
      </c>
      <c r="H8815">
        <v>0.20234959424968499</v>
      </c>
      <c r="I8815">
        <v>-0.47094190148982301</v>
      </c>
      <c r="J8815">
        <v>0.63768222446416001</v>
      </c>
      <c r="K8815">
        <v>0.94900387984192902</v>
      </c>
    </row>
    <row r="8816" spans="2:11" x14ac:dyDescent="0.25">
      <c r="B8816" t="s">
        <v>16017</v>
      </c>
      <c r="C8816" t="s">
        <v>16016</v>
      </c>
      <c r="D8816">
        <v>36.320683333333299</v>
      </c>
      <c r="E8816">
        <v>36.866683333333299</v>
      </c>
      <c r="F8816">
        <v>404.509764767577</v>
      </c>
      <c r="G8816">
        <v>-0.109833039286892</v>
      </c>
      <c r="H8816">
        <v>0.23322618178291399</v>
      </c>
      <c r="I8816">
        <v>-0.470929286100153</v>
      </c>
      <c r="J8816">
        <v>0.637691233571133</v>
      </c>
      <c r="K8816">
        <v>0.94900387984192902</v>
      </c>
    </row>
    <row r="8817" spans="2:11" x14ac:dyDescent="0.25">
      <c r="B8817" t="s">
        <v>16184</v>
      </c>
      <c r="C8817" t="s">
        <v>16183</v>
      </c>
      <c r="D8817">
        <v>41.134383333333297</v>
      </c>
      <c r="E8817">
        <v>61.18235</v>
      </c>
      <c r="F8817">
        <v>4008.8490065122601</v>
      </c>
      <c r="G8817">
        <v>5.9807939551443597E-2</v>
      </c>
      <c r="H8817">
        <v>0.12703531461151901</v>
      </c>
      <c r="I8817">
        <v>0.470797744189004</v>
      </c>
      <c r="J8817">
        <v>0.63778517560571202</v>
      </c>
      <c r="K8817">
        <v>0.94900387984192902</v>
      </c>
    </row>
    <row r="8818" spans="2:11" x14ac:dyDescent="0.25">
      <c r="B8818" t="s">
        <v>12792</v>
      </c>
      <c r="C8818" t="s">
        <v>12791</v>
      </c>
      <c r="D8818">
        <v>2.5874083333333302</v>
      </c>
      <c r="E8818">
        <v>1.80023933333333</v>
      </c>
      <c r="F8818">
        <v>50.374993868965397</v>
      </c>
      <c r="G8818">
        <v>-0.16985738276968099</v>
      </c>
      <c r="H8818">
        <v>0.36095934880121799</v>
      </c>
      <c r="I8818">
        <v>-0.47057205564503102</v>
      </c>
      <c r="J8818">
        <v>0.63794636699832996</v>
      </c>
      <c r="K8818">
        <v>0.94900387984192902</v>
      </c>
    </row>
    <row r="8819" spans="2:11" x14ac:dyDescent="0.25">
      <c r="B8819" t="s">
        <v>17202</v>
      </c>
      <c r="C8819" t="s">
        <v>17201</v>
      </c>
      <c r="D8819">
        <v>29.018966666666699</v>
      </c>
      <c r="E8819">
        <v>25.805033333333299</v>
      </c>
      <c r="F8819">
        <v>3598.0608473848301</v>
      </c>
      <c r="G8819">
        <v>7.2687391386303299E-2</v>
      </c>
      <c r="H8819">
        <v>0.154571309946547</v>
      </c>
      <c r="I8819">
        <v>0.47025150664401799</v>
      </c>
      <c r="J8819">
        <v>0.63817533910153001</v>
      </c>
      <c r="K8819">
        <v>0.94900387984192902</v>
      </c>
    </row>
    <row r="8820" spans="2:11" x14ac:dyDescent="0.25">
      <c r="B8820" t="s">
        <v>9464</v>
      </c>
      <c r="C8820" t="s">
        <v>9463</v>
      </c>
      <c r="D8820">
        <v>9.2555683333333292</v>
      </c>
      <c r="E8820">
        <v>15.092364999999999</v>
      </c>
      <c r="F8820">
        <v>1837.5492543809601</v>
      </c>
      <c r="G8820">
        <v>-6.2892073741741605E-2</v>
      </c>
      <c r="H8820">
        <v>0.13375155652543</v>
      </c>
      <c r="I8820">
        <v>-0.47021563991880799</v>
      </c>
      <c r="J8820">
        <v>0.63820096129304205</v>
      </c>
      <c r="K8820">
        <v>0.94900387984192902</v>
      </c>
    </row>
    <row r="8821" spans="2:11" x14ac:dyDescent="0.25">
      <c r="B8821" t="s">
        <v>21270</v>
      </c>
      <c r="C8821" t="s">
        <v>21269</v>
      </c>
      <c r="D8821">
        <v>3.6507849999999999</v>
      </c>
      <c r="E8821">
        <v>5.9724966666666699</v>
      </c>
      <c r="F8821">
        <v>48.0854009029892</v>
      </c>
      <c r="G8821">
        <v>-0.15850410140330201</v>
      </c>
      <c r="H8821">
        <v>0.33709107447637898</v>
      </c>
      <c r="I8821">
        <v>-0.47021150485670399</v>
      </c>
      <c r="J8821">
        <v>0.63820391529425002</v>
      </c>
      <c r="K8821">
        <v>0.94900387984192902</v>
      </c>
    </row>
    <row r="8822" spans="2:11" x14ac:dyDescent="0.25">
      <c r="B8822" t="s">
        <v>11173</v>
      </c>
      <c r="C8822" t="s">
        <v>11172</v>
      </c>
      <c r="D8822">
        <v>21.98405</v>
      </c>
      <c r="E8822">
        <v>21.750716666666701</v>
      </c>
      <c r="F8822">
        <v>873.88763186280801</v>
      </c>
      <c r="G8822">
        <v>-6.6016379619816795E-2</v>
      </c>
      <c r="H8822">
        <v>0.140401861446659</v>
      </c>
      <c r="I8822">
        <v>-0.47019590010847201</v>
      </c>
      <c r="J8822">
        <v>0.63821506304920395</v>
      </c>
      <c r="K8822">
        <v>0.94900387984192902</v>
      </c>
    </row>
    <row r="8823" spans="2:11" x14ac:dyDescent="0.25">
      <c r="B8823" t="s">
        <v>6656</v>
      </c>
      <c r="C8823" t="s">
        <v>6655</v>
      </c>
      <c r="D8823">
        <v>10.9114</v>
      </c>
      <c r="E8823">
        <v>9.3377433333333304</v>
      </c>
      <c r="F8823">
        <v>1835.6593862376601</v>
      </c>
      <c r="G8823">
        <v>6.3133713727338198E-2</v>
      </c>
      <c r="H8823">
        <v>0.13429945213665001</v>
      </c>
      <c r="I8823">
        <v>0.47009658433378798</v>
      </c>
      <c r="J8823">
        <v>0.63828601439131905</v>
      </c>
      <c r="K8823">
        <v>0.94900387984192902</v>
      </c>
    </row>
    <row r="8824" spans="2:11" x14ac:dyDescent="0.25">
      <c r="B8824" t="s">
        <v>16798</v>
      </c>
      <c r="C8824" t="s">
        <v>16797</v>
      </c>
      <c r="D8824">
        <v>58.36195</v>
      </c>
      <c r="E8824">
        <v>65.801583333333298</v>
      </c>
      <c r="F8824">
        <v>738.050296890749</v>
      </c>
      <c r="G8824">
        <v>7.1440824951744697E-2</v>
      </c>
      <c r="H8824">
        <v>0.15209779397668</v>
      </c>
      <c r="I8824">
        <v>0.46970322898107397</v>
      </c>
      <c r="J8824">
        <v>0.63856706059729496</v>
      </c>
      <c r="K8824">
        <v>0.94900387984192902</v>
      </c>
    </row>
    <row r="8825" spans="2:11" x14ac:dyDescent="0.25">
      <c r="B8825" t="s">
        <v>25220</v>
      </c>
      <c r="C8825" t="s">
        <v>25219</v>
      </c>
      <c r="D8825">
        <v>219.02468733333299</v>
      </c>
      <c r="E8825">
        <v>91.497854500000003</v>
      </c>
      <c r="F8825">
        <v>538.65090077357002</v>
      </c>
      <c r="G8825">
        <v>1.46474663129155</v>
      </c>
      <c r="H8825">
        <v>3.1188451192564601</v>
      </c>
      <c r="I8825">
        <v>0.46964391474519601</v>
      </c>
      <c r="J8825">
        <v>0.63860944419148102</v>
      </c>
      <c r="K8825">
        <v>0.94900387984192902</v>
      </c>
    </row>
    <row r="8826" spans="2:11" x14ac:dyDescent="0.25">
      <c r="B8826" t="s">
        <v>4655</v>
      </c>
      <c r="C8826" t="s">
        <v>4654</v>
      </c>
      <c r="D8826">
        <v>478.01716666666698</v>
      </c>
      <c r="E8826">
        <v>375.509166666667</v>
      </c>
      <c r="F8826">
        <v>22656.143966747801</v>
      </c>
      <c r="G8826">
        <v>-6.8545591416360796E-2</v>
      </c>
      <c r="H8826">
        <v>0.14595546304846299</v>
      </c>
      <c r="I8826">
        <v>-0.46963361277954402</v>
      </c>
      <c r="J8826">
        <v>0.63861680568679802</v>
      </c>
      <c r="K8826">
        <v>0.94900387984192902</v>
      </c>
    </row>
    <row r="8827" spans="2:11" x14ac:dyDescent="0.25">
      <c r="B8827" t="s">
        <v>12233</v>
      </c>
      <c r="C8827" t="s">
        <v>12232</v>
      </c>
      <c r="D8827">
        <v>30.898816666666701</v>
      </c>
      <c r="E8827">
        <v>26.816283333333299</v>
      </c>
      <c r="F8827">
        <v>1482.50648830208</v>
      </c>
      <c r="G8827">
        <v>7.3839619078962304E-2</v>
      </c>
      <c r="H8827">
        <v>0.157278222436639</v>
      </c>
      <c r="I8827">
        <v>0.46948406419527999</v>
      </c>
      <c r="J8827">
        <v>0.638723672915811</v>
      </c>
      <c r="K8827">
        <v>0.94900387984192902</v>
      </c>
    </row>
    <row r="8828" spans="2:11" x14ac:dyDescent="0.25">
      <c r="B8828" t="s">
        <v>6849</v>
      </c>
      <c r="C8828" t="s">
        <v>6848</v>
      </c>
      <c r="D8828">
        <v>1.8059666666666701</v>
      </c>
      <c r="E8828">
        <v>1.2717594999999999</v>
      </c>
      <c r="F8828">
        <v>236.31914214948799</v>
      </c>
      <c r="G8828">
        <v>9.7068690962674703E-2</v>
      </c>
      <c r="H8828">
        <v>0.20676157953124399</v>
      </c>
      <c r="I8828">
        <v>0.46947160677889199</v>
      </c>
      <c r="J8828">
        <v>0.63873257530837202</v>
      </c>
      <c r="K8828">
        <v>0.94900387984192902</v>
      </c>
    </row>
    <row r="8829" spans="2:11" x14ac:dyDescent="0.25">
      <c r="B8829" t="s">
        <v>19079</v>
      </c>
      <c r="C8829" t="s">
        <v>19078</v>
      </c>
      <c r="D8829">
        <v>11.740394999999999</v>
      </c>
      <c r="E8829">
        <v>11.452495000000001</v>
      </c>
      <c r="F8829">
        <v>1131.07079855814</v>
      </c>
      <c r="G8829">
        <v>-8.9266297574464595E-2</v>
      </c>
      <c r="H8829">
        <v>0.19016178993490199</v>
      </c>
      <c r="I8829">
        <v>-0.46942289302715901</v>
      </c>
      <c r="J8829">
        <v>0.63876738791754595</v>
      </c>
      <c r="K8829">
        <v>0.94900387984192902</v>
      </c>
    </row>
    <row r="8830" spans="2:11" x14ac:dyDescent="0.25">
      <c r="B8830" t="s">
        <v>14649</v>
      </c>
      <c r="C8830" t="s">
        <v>14648</v>
      </c>
      <c r="D8830">
        <v>3.0087666666666699</v>
      </c>
      <c r="E8830">
        <v>5.3433999999999999</v>
      </c>
      <c r="F8830">
        <v>480.93479607449501</v>
      </c>
      <c r="G8830">
        <v>8.0566688586037397E-2</v>
      </c>
      <c r="H8830">
        <v>0.171670052831984</v>
      </c>
      <c r="I8830">
        <v>0.469311258760368</v>
      </c>
      <c r="J8830">
        <v>0.63884716880529702</v>
      </c>
      <c r="K8830">
        <v>0.94900387984192902</v>
      </c>
    </row>
    <row r="8831" spans="2:11" x14ac:dyDescent="0.25">
      <c r="B8831" t="s">
        <v>3615</v>
      </c>
      <c r="C8831" t="s">
        <v>3614</v>
      </c>
      <c r="D8831">
        <v>89.452749999999995</v>
      </c>
      <c r="E8831">
        <v>70.552783333333295</v>
      </c>
      <c r="F8831">
        <v>3553.9199948539799</v>
      </c>
      <c r="G8831">
        <v>-6.6970525614331006E-2</v>
      </c>
      <c r="H8831">
        <v>0.14276736712772101</v>
      </c>
      <c r="I8831">
        <v>-0.46908846861635001</v>
      </c>
      <c r="J8831">
        <v>0.63900640118771401</v>
      </c>
      <c r="K8831">
        <v>0.94900387984192902</v>
      </c>
    </row>
    <row r="8832" spans="2:11" x14ac:dyDescent="0.25">
      <c r="B8832" t="s">
        <v>15762</v>
      </c>
      <c r="C8832" t="s">
        <v>15761</v>
      </c>
      <c r="D8832">
        <v>1.8770216666666699</v>
      </c>
      <c r="E8832">
        <v>1.75953266666667</v>
      </c>
      <c r="F8832">
        <v>358.189570414873</v>
      </c>
      <c r="G8832">
        <v>-7.2203445687792397E-2</v>
      </c>
      <c r="H8832">
        <v>0.15392845887353199</v>
      </c>
      <c r="I8832">
        <v>-0.46907145186917598</v>
      </c>
      <c r="J8832">
        <v>0.63901856406697399</v>
      </c>
      <c r="K8832">
        <v>0.94900387984192902</v>
      </c>
    </row>
    <row r="8833" spans="2:11" x14ac:dyDescent="0.25">
      <c r="B8833" t="s">
        <v>14605</v>
      </c>
      <c r="C8833" t="s">
        <v>14604</v>
      </c>
      <c r="D8833">
        <v>25.041450000000001</v>
      </c>
      <c r="E8833">
        <v>22.666799999999999</v>
      </c>
      <c r="F8833">
        <v>1460.47089808706</v>
      </c>
      <c r="G8833">
        <v>0.100172699755887</v>
      </c>
      <c r="H8833">
        <v>0.21359990812306101</v>
      </c>
      <c r="I8833">
        <v>0.46897351518604102</v>
      </c>
      <c r="J8833">
        <v>0.639088567114797</v>
      </c>
      <c r="K8833">
        <v>0.94900387984192902</v>
      </c>
    </row>
    <row r="8834" spans="2:11" x14ac:dyDescent="0.25">
      <c r="B8834" t="s">
        <v>20966</v>
      </c>
      <c r="C8834" t="s">
        <v>20965</v>
      </c>
      <c r="D8834">
        <v>12.587999999999999</v>
      </c>
      <c r="E8834">
        <v>14.7095</v>
      </c>
      <c r="F8834">
        <v>1143.22099416837</v>
      </c>
      <c r="G8834">
        <v>7.5396347735729993E-2</v>
      </c>
      <c r="H8834">
        <v>0.16077817091785901</v>
      </c>
      <c r="I8834">
        <v>0.46894642043321899</v>
      </c>
      <c r="J8834">
        <v>0.63910793443282898</v>
      </c>
      <c r="K8834">
        <v>0.94900387984192902</v>
      </c>
    </row>
    <row r="8835" spans="2:11" x14ac:dyDescent="0.25">
      <c r="B8835" t="s">
        <v>16333</v>
      </c>
      <c r="C8835" t="s">
        <v>16332</v>
      </c>
      <c r="D8835">
        <v>32.643583333333297</v>
      </c>
      <c r="E8835">
        <v>52.487783333333297</v>
      </c>
      <c r="F8835">
        <v>1117.0764814709801</v>
      </c>
      <c r="G8835">
        <v>-7.7402303090401206E-2</v>
      </c>
      <c r="H8835">
        <v>0.16508950366574701</v>
      </c>
      <c r="I8835">
        <v>-0.46885054089880801</v>
      </c>
      <c r="J8835">
        <v>0.63917647106016995</v>
      </c>
      <c r="K8835">
        <v>0.94900387984192902</v>
      </c>
    </row>
    <row r="8836" spans="2:11" x14ac:dyDescent="0.25">
      <c r="B8836" t="s">
        <v>25177</v>
      </c>
      <c r="C8836" t="s">
        <v>25176</v>
      </c>
      <c r="D8836">
        <v>1.3637811666666699</v>
      </c>
      <c r="E8836">
        <v>1.4122616666666701</v>
      </c>
      <c r="F8836">
        <v>76.832474594091494</v>
      </c>
      <c r="G8836">
        <v>-0.13965320135227899</v>
      </c>
      <c r="H8836">
        <v>0.29788969763475398</v>
      </c>
      <c r="I8836">
        <v>-0.46880842963394198</v>
      </c>
      <c r="J8836">
        <v>0.63920657401647596</v>
      </c>
      <c r="K8836">
        <v>0.94900387984192902</v>
      </c>
    </row>
    <row r="8837" spans="2:11" x14ac:dyDescent="0.25">
      <c r="B8837" t="s">
        <v>10294</v>
      </c>
      <c r="C8837" t="s">
        <v>10293</v>
      </c>
      <c r="D8837">
        <v>67.306150000000002</v>
      </c>
      <c r="E8837">
        <v>68.380899999999997</v>
      </c>
      <c r="F8837">
        <v>3549.6654316537201</v>
      </c>
      <c r="G8837">
        <v>-6.7619344907335704E-2</v>
      </c>
      <c r="H8837">
        <v>0.144252226973236</v>
      </c>
      <c r="I8837">
        <v>-0.46875771921276299</v>
      </c>
      <c r="J8837">
        <v>0.63924282481093797</v>
      </c>
      <c r="K8837">
        <v>0.94900387984192902</v>
      </c>
    </row>
    <row r="8838" spans="2:11" x14ac:dyDescent="0.25">
      <c r="B8838" t="s">
        <v>15263</v>
      </c>
      <c r="C8838" t="s">
        <v>15262</v>
      </c>
      <c r="D8838">
        <v>261.08150000000001</v>
      </c>
      <c r="E8838">
        <v>278.10399999999998</v>
      </c>
      <c r="F8838">
        <v>2795.77589938348</v>
      </c>
      <c r="G8838">
        <v>-7.4564207718404399E-2</v>
      </c>
      <c r="H8838">
        <v>0.15906999114624101</v>
      </c>
      <c r="I8838">
        <v>-0.46875093901183301</v>
      </c>
      <c r="J8838">
        <v>0.63924767176303599</v>
      </c>
      <c r="K8838">
        <v>0.94900387984192902</v>
      </c>
    </row>
    <row r="8839" spans="2:11" x14ac:dyDescent="0.25">
      <c r="B8839" t="s">
        <v>24936</v>
      </c>
      <c r="C8839" t="s">
        <v>24935</v>
      </c>
      <c r="D8839">
        <v>21.132300000000001</v>
      </c>
      <c r="E8839">
        <v>18.532133333333299</v>
      </c>
      <c r="F8839">
        <v>713.49240532688498</v>
      </c>
      <c r="G8839">
        <v>7.2411950132120401E-2</v>
      </c>
      <c r="H8839">
        <v>0.154510384211198</v>
      </c>
      <c r="I8839">
        <v>0.46865426231250201</v>
      </c>
      <c r="J8839">
        <v>0.639316784566203</v>
      </c>
      <c r="K8839">
        <v>0.94900387984192902</v>
      </c>
    </row>
    <row r="8840" spans="2:11" x14ac:dyDescent="0.25">
      <c r="B8840" t="s">
        <v>21326</v>
      </c>
      <c r="C8840" t="s">
        <v>21325</v>
      </c>
      <c r="D8840">
        <v>1.70702833333333</v>
      </c>
      <c r="E8840">
        <v>1.5343899999999999</v>
      </c>
      <c r="F8840">
        <v>105.26569174413299</v>
      </c>
      <c r="G8840">
        <v>0.13031819301554001</v>
      </c>
      <c r="H8840">
        <v>0.27809481800702901</v>
      </c>
      <c r="I8840">
        <v>0.46861064851717799</v>
      </c>
      <c r="J8840">
        <v>0.63934796447582398</v>
      </c>
      <c r="K8840">
        <v>0.94900387984192902</v>
      </c>
    </row>
    <row r="8841" spans="2:11" x14ac:dyDescent="0.25">
      <c r="B8841" t="s">
        <v>15744</v>
      </c>
      <c r="C8841" t="s">
        <v>15743</v>
      </c>
      <c r="D8841">
        <v>2.6190466666666699</v>
      </c>
      <c r="E8841">
        <v>3.57683333333333</v>
      </c>
      <c r="F8841">
        <v>86.034599020908701</v>
      </c>
      <c r="G8841">
        <v>-0.128807717353768</v>
      </c>
      <c r="H8841">
        <v>0.27504504510184502</v>
      </c>
      <c r="I8841">
        <v>-0.46831498929956</v>
      </c>
      <c r="J8841">
        <v>0.63955935081220905</v>
      </c>
      <c r="K8841">
        <v>0.94921025821902605</v>
      </c>
    </row>
    <row r="8842" spans="2:11" x14ac:dyDescent="0.25">
      <c r="B8842" t="s">
        <v>11091</v>
      </c>
      <c r="C8842" t="s">
        <v>11090</v>
      </c>
      <c r="D8842">
        <v>20.812533333333299</v>
      </c>
      <c r="E8842">
        <v>28.217500000000001</v>
      </c>
      <c r="F8842">
        <v>1509.7376856790499</v>
      </c>
      <c r="G8842">
        <v>5.7520984197587E-2</v>
      </c>
      <c r="H8842">
        <v>0.12296332138864401</v>
      </c>
      <c r="I8842">
        <v>0.46778977298265301</v>
      </c>
      <c r="J8842">
        <v>0.63993493488156095</v>
      </c>
      <c r="K8842">
        <v>0.94929723591038495</v>
      </c>
    </row>
    <row r="8843" spans="2:11" x14ac:dyDescent="0.25">
      <c r="B8843" t="s">
        <v>18593</v>
      </c>
      <c r="C8843" t="s">
        <v>18592</v>
      </c>
      <c r="D8843">
        <v>0.93372233333333299</v>
      </c>
      <c r="E8843">
        <v>1.30865766666667</v>
      </c>
      <c r="F8843">
        <v>191.37962252072799</v>
      </c>
      <c r="G8843">
        <v>9.3903320864040796E-2</v>
      </c>
      <c r="H8843">
        <v>0.20074500197926401</v>
      </c>
      <c r="I8843">
        <v>0.46777414101567699</v>
      </c>
      <c r="J8843">
        <v>0.63994611477180396</v>
      </c>
      <c r="K8843">
        <v>0.94929723591038495</v>
      </c>
    </row>
    <row r="8844" spans="2:11" x14ac:dyDescent="0.25">
      <c r="B8844" t="s">
        <v>26046</v>
      </c>
      <c r="C8844" t="s">
        <v>26045</v>
      </c>
      <c r="D8844">
        <v>14.77965</v>
      </c>
      <c r="E8844">
        <v>18.479299999999999</v>
      </c>
      <c r="F8844">
        <v>800.16920199854303</v>
      </c>
      <c r="G8844">
        <v>-6.8514708041729599E-2</v>
      </c>
      <c r="H8844">
        <v>0.146473304058055</v>
      </c>
      <c r="I8844">
        <v>-0.46776242594058898</v>
      </c>
      <c r="J8844">
        <v>0.63995449337774502</v>
      </c>
      <c r="K8844">
        <v>0.94929723591038495</v>
      </c>
    </row>
    <row r="8845" spans="2:11" x14ac:dyDescent="0.25">
      <c r="B8845" t="s">
        <v>20199</v>
      </c>
      <c r="C8845" t="s">
        <v>20198</v>
      </c>
      <c r="D8845">
        <v>1.861545</v>
      </c>
      <c r="E8845">
        <v>3.2484933333333301</v>
      </c>
      <c r="F8845">
        <v>94.725557955043797</v>
      </c>
      <c r="G8845">
        <v>-0.12730235559780601</v>
      </c>
      <c r="H8845">
        <v>0.27216052407126001</v>
      </c>
      <c r="I8845">
        <v>-0.46774731946237103</v>
      </c>
      <c r="J8845">
        <v>0.63996529757841902</v>
      </c>
      <c r="K8845">
        <v>0.94929723591038495</v>
      </c>
    </row>
    <row r="8846" spans="2:11" x14ac:dyDescent="0.25">
      <c r="B8846" t="s">
        <v>3761</v>
      </c>
      <c r="C8846" t="s">
        <v>3760</v>
      </c>
      <c r="D8846">
        <v>329.03800000000001</v>
      </c>
      <c r="E8846">
        <v>289.31133333333298</v>
      </c>
      <c r="F8846">
        <v>41371.661109989102</v>
      </c>
      <c r="G8846">
        <v>-7.0047933706925802E-2</v>
      </c>
      <c r="H8846">
        <v>0.14976238836187</v>
      </c>
      <c r="I8846">
        <v>-0.46772714079365102</v>
      </c>
      <c r="J8846">
        <v>0.63997972954476801</v>
      </c>
      <c r="K8846">
        <v>0.94929723591038495</v>
      </c>
    </row>
    <row r="8847" spans="2:11" x14ac:dyDescent="0.25">
      <c r="B8847" t="s">
        <v>24528</v>
      </c>
      <c r="C8847" t="s">
        <v>24527</v>
      </c>
      <c r="D8847">
        <v>5.7866166666666699</v>
      </c>
      <c r="E8847">
        <v>5.0618016666666703</v>
      </c>
      <c r="F8847">
        <v>25.836785237483699</v>
      </c>
      <c r="G8847">
        <v>-0.20253781997619799</v>
      </c>
      <c r="H8847">
        <v>0.433298460630963</v>
      </c>
      <c r="I8847">
        <v>-0.46743258603149801</v>
      </c>
      <c r="J8847">
        <v>0.64019041327825599</v>
      </c>
      <c r="K8847">
        <v>0.94938063244890503</v>
      </c>
    </row>
    <row r="8848" spans="2:11" x14ac:dyDescent="0.25">
      <c r="B8848" t="s">
        <v>7111</v>
      </c>
      <c r="C8848" t="s">
        <v>19205</v>
      </c>
      <c r="D8848">
        <v>8.7062899999999992</v>
      </c>
      <c r="E8848">
        <v>13.5889583333333</v>
      </c>
      <c r="F8848">
        <v>1033.70918782849</v>
      </c>
      <c r="G8848">
        <v>-9.9482891019706199E-2</v>
      </c>
      <c r="H8848">
        <v>0.212856108257682</v>
      </c>
      <c r="I8848">
        <v>-0.46737155834528898</v>
      </c>
      <c r="J8848">
        <v>0.64023406767184399</v>
      </c>
      <c r="K8848">
        <v>0.94938063244890503</v>
      </c>
    </row>
    <row r="8849" spans="2:11" x14ac:dyDescent="0.25">
      <c r="B8849" t="s">
        <v>17014</v>
      </c>
      <c r="C8849" t="s">
        <v>17013</v>
      </c>
      <c r="D8849">
        <v>15.0213</v>
      </c>
      <c r="E8849">
        <v>12.3778733333333</v>
      </c>
      <c r="F8849">
        <v>683.26487546949102</v>
      </c>
      <c r="G8849">
        <v>-7.2565113696271694E-2</v>
      </c>
      <c r="H8849">
        <v>0.155386217615713</v>
      </c>
      <c r="I8849">
        <v>-0.46699839155447698</v>
      </c>
      <c r="J8849">
        <v>0.64050102884327198</v>
      </c>
      <c r="K8849">
        <v>0.94938063244890503</v>
      </c>
    </row>
    <row r="8850" spans="2:11" x14ac:dyDescent="0.25">
      <c r="B8850" t="s">
        <v>18246</v>
      </c>
      <c r="C8850" t="s">
        <v>18245</v>
      </c>
      <c r="D8850">
        <v>17.783066666666699</v>
      </c>
      <c r="E8850">
        <v>20.103633333333299</v>
      </c>
      <c r="F8850">
        <v>3339.2521660789598</v>
      </c>
      <c r="G8850">
        <v>-5.2406275506086501E-2</v>
      </c>
      <c r="H8850">
        <v>0.11227104895291801</v>
      </c>
      <c r="I8850">
        <v>-0.46678352072815898</v>
      </c>
      <c r="J8850">
        <v>0.64065476718891801</v>
      </c>
      <c r="K8850">
        <v>0.94938063244890503</v>
      </c>
    </row>
    <row r="8851" spans="2:11" x14ac:dyDescent="0.25">
      <c r="B8851" t="s">
        <v>25903</v>
      </c>
      <c r="C8851" t="s">
        <v>25902</v>
      </c>
      <c r="D8851">
        <v>1.3601526666666699</v>
      </c>
      <c r="E8851">
        <v>1.66231666666667</v>
      </c>
      <c r="F8851">
        <v>53.712108629974203</v>
      </c>
      <c r="G8851">
        <v>-0.14491348660328501</v>
      </c>
      <c r="H8851">
        <v>0.310589940417068</v>
      </c>
      <c r="I8851">
        <v>-0.46657495219803902</v>
      </c>
      <c r="J8851">
        <v>0.64080401104108697</v>
      </c>
      <c r="K8851">
        <v>0.94938063244890503</v>
      </c>
    </row>
    <row r="8852" spans="2:11" x14ac:dyDescent="0.25">
      <c r="B8852" t="s">
        <v>4070</v>
      </c>
      <c r="C8852" t="s">
        <v>4069</v>
      </c>
      <c r="D8852">
        <v>1.9042049999999999</v>
      </c>
      <c r="E8852">
        <v>3.2610999999999999</v>
      </c>
      <c r="F8852">
        <v>89.954594335847503</v>
      </c>
      <c r="G8852">
        <v>-0.13846838729032401</v>
      </c>
      <c r="H8852">
        <v>0.29687624382940597</v>
      </c>
      <c r="I8852">
        <v>-0.46641787670249601</v>
      </c>
      <c r="J8852">
        <v>0.640916417988729</v>
      </c>
      <c r="K8852">
        <v>0.94938063244890503</v>
      </c>
    </row>
    <row r="8853" spans="2:11" x14ac:dyDescent="0.25">
      <c r="B8853" t="s">
        <v>9634</v>
      </c>
      <c r="C8853" t="s">
        <v>23967</v>
      </c>
      <c r="D8853">
        <v>7.1991616666666696</v>
      </c>
      <c r="E8853">
        <v>6.8186816666666701</v>
      </c>
      <c r="F8853">
        <v>910.60591297007795</v>
      </c>
      <c r="G8853">
        <v>0.40493295284888797</v>
      </c>
      <c r="H8853">
        <v>0.86826697015167198</v>
      </c>
      <c r="I8853">
        <v>0.46636917764838198</v>
      </c>
      <c r="J8853">
        <v>0.64095126985869599</v>
      </c>
      <c r="K8853">
        <v>0.94938063244890503</v>
      </c>
    </row>
    <row r="8854" spans="2:11" x14ac:dyDescent="0.25">
      <c r="B8854" t="s">
        <v>26356</v>
      </c>
      <c r="C8854" t="s">
        <v>26355</v>
      </c>
      <c r="D8854">
        <v>8.23227333333333</v>
      </c>
      <c r="E8854">
        <v>10.075093333333299</v>
      </c>
      <c r="F8854">
        <v>526.03416126316495</v>
      </c>
      <c r="G8854">
        <v>7.7858653891826807E-2</v>
      </c>
      <c r="H8854">
        <v>0.16694999883891401</v>
      </c>
      <c r="I8854">
        <v>0.46635911610248498</v>
      </c>
      <c r="J8854">
        <v>0.64095847058365096</v>
      </c>
      <c r="K8854">
        <v>0.94938063244890503</v>
      </c>
    </row>
    <row r="8855" spans="2:11" x14ac:dyDescent="0.25">
      <c r="B8855" t="s">
        <v>8690</v>
      </c>
      <c r="C8855" t="s">
        <v>25306</v>
      </c>
      <c r="D8855">
        <v>1.0565770000000001</v>
      </c>
      <c r="E8855">
        <v>1.08595666666667</v>
      </c>
      <c r="F8855">
        <v>155.467268925273</v>
      </c>
      <c r="G8855">
        <v>0.46848166463718799</v>
      </c>
      <c r="H8855">
        <v>1.00481854262056</v>
      </c>
      <c r="I8855">
        <v>0.46623509098009902</v>
      </c>
      <c r="J8855">
        <v>0.64104723415181897</v>
      </c>
      <c r="K8855">
        <v>0.94938063244890503</v>
      </c>
    </row>
    <row r="8856" spans="2:11" x14ac:dyDescent="0.25">
      <c r="B8856" t="s">
        <v>3413</v>
      </c>
      <c r="C8856" t="s">
        <v>3412</v>
      </c>
      <c r="D8856">
        <v>17.808416666666702</v>
      </c>
      <c r="E8856">
        <v>28.913333333333298</v>
      </c>
      <c r="F8856">
        <v>1200.4304980890699</v>
      </c>
      <c r="G8856">
        <v>7.2617368335894494E-2</v>
      </c>
      <c r="H8856">
        <v>0.15576053368942</v>
      </c>
      <c r="I8856">
        <v>0.46621160454348798</v>
      </c>
      <c r="J8856">
        <v>0.64106404374307202</v>
      </c>
      <c r="K8856">
        <v>0.94938063244890503</v>
      </c>
    </row>
    <row r="8857" spans="2:11" x14ac:dyDescent="0.25">
      <c r="B8857" t="s">
        <v>728</v>
      </c>
      <c r="C8857" t="s">
        <v>727</v>
      </c>
      <c r="D8857">
        <v>8.5992266666666701</v>
      </c>
      <c r="E8857">
        <v>10.712355000000001</v>
      </c>
      <c r="F8857">
        <v>465.71365802129299</v>
      </c>
      <c r="G8857">
        <v>7.7232463417573796E-2</v>
      </c>
      <c r="H8857">
        <v>0.165688344053849</v>
      </c>
      <c r="I8857">
        <v>0.466130939135181</v>
      </c>
      <c r="J8857">
        <v>0.64112177857461605</v>
      </c>
      <c r="K8857">
        <v>0.94938063244890503</v>
      </c>
    </row>
    <row r="8858" spans="2:11" x14ac:dyDescent="0.25">
      <c r="B8858" t="s">
        <v>3276</v>
      </c>
      <c r="C8858" t="s">
        <v>3275</v>
      </c>
      <c r="D8858">
        <v>254.482333333333</v>
      </c>
      <c r="E8858">
        <v>228.8075</v>
      </c>
      <c r="F8858">
        <v>10684.768023709599</v>
      </c>
      <c r="G8858">
        <v>5.5372838188765497E-2</v>
      </c>
      <c r="H8858">
        <v>0.118856000893339</v>
      </c>
      <c r="I8858">
        <v>0.46588172050695797</v>
      </c>
      <c r="J8858">
        <v>0.64130016608913798</v>
      </c>
      <c r="K8858">
        <v>0.94938063244890503</v>
      </c>
    </row>
    <row r="8859" spans="2:11" x14ac:dyDescent="0.25">
      <c r="B8859" t="s">
        <v>7849</v>
      </c>
      <c r="C8859" t="s">
        <v>7848</v>
      </c>
      <c r="D8859">
        <v>6.03938166666667</v>
      </c>
      <c r="E8859">
        <v>14.3940416666667</v>
      </c>
      <c r="F8859">
        <v>346.57920927204299</v>
      </c>
      <c r="G8859">
        <v>0.12707521344598299</v>
      </c>
      <c r="H8859">
        <v>0.272838239479061</v>
      </c>
      <c r="I8859">
        <v>0.46575294463346301</v>
      </c>
      <c r="J8859">
        <v>0.64139235033360797</v>
      </c>
      <c r="K8859">
        <v>0.94938063244890503</v>
      </c>
    </row>
    <row r="8860" spans="2:11" x14ac:dyDescent="0.25">
      <c r="B8860" t="s">
        <v>13422</v>
      </c>
      <c r="C8860" t="s">
        <v>13421</v>
      </c>
      <c r="D8860">
        <v>39.444566666666702</v>
      </c>
      <c r="E8860">
        <v>40.507616666666699</v>
      </c>
      <c r="F8860">
        <v>2159.8589342935502</v>
      </c>
      <c r="G8860">
        <v>5.2532822756593003E-2</v>
      </c>
      <c r="H8860">
        <v>0.11280396350391</v>
      </c>
      <c r="I8860">
        <v>0.465700150285694</v>
      </c>
      <c r="J8860">
        <v>0.64143014478011096</v>
      </c>
      <c r="K8860">
        <v>0.94938063244890503</v>
      </c>
    </row>
    <row r="8861" spans="2:11" x14ac:dyDescent="0.25">
      <c r="B8861" t="s">
        <v>6166</v>
      </c>
      <c r="C8861" t="s">
        <v>6165</v>
      </c>
      <c r="D8861">
        <v>1.30572333333333</v>
      </c>
      <c r="E8861">
        <v>3.6266266666666702</v>
      </c>
      <c r="F8861">
        <v>159.36565835772501</v>
      </c>
      <c r="G8861">
        <v>-9.8567942233610303E-2</v>
      </c>
      <c r="H8861">
        <v>0.21167582822012301</v>
      </c>
      <c r="I8861">
        <v>-0.46565516271942298</v>
      </c>
      <c r="J8861">
        <v>0.64146235123690198</v>
      </c>
      <c r="K8861">
        <v>0.94938063244890503</v>
      </c>
    </row>
    <row r="8862" spans="2:11" x14ac:dyDescent="0.25">
      <c r="B8862" t="s">
        <v>14611</v>
      </c>
      <c r="C8862" t="s">
        <v>14610</v>
      </c>
      <c r="D8862">
        <v>6.2984150000000003</v>
      </c>
      <c r="E8862">
        <v>5.58294333333333</v>
      </c>
      <c r="F8862">
        <v>152.37722381792301</v>
      </c>
      <c r="G8862">
        <v>-0.10467106149890699</v>
      </c>
      <c r="H8862">
        <v>0.224795859284353</v>
      </c>
      <c r="I8862">
        <v>-0.465627177618536</v>
      </c>
      <c r="J8862">
        <v>0.64148238602274799</v>
      </c>
      <c r="K8862">
        <v>0.94938063244890503</v>
      </c>
    </row>
    <row r="8863" spans="2:11" x14ac:dyDescent="0.25">
      <c r="B8863" t="s">
        <v>17550</v>
      </c>
      <c r="C8863" t="s">
        <v>17549</v>
      </c>
      <c r="D8863">
        <v>10.200281666666701</v>
      </c>
      <c r="E8863">
        <v>11.091430000000001</v>
      </c>
      <c r="F8863">
        <v>637.82077319297696</v>
      </c>
      <c r="G8863">
        <v>6.3704973721937397E-2</v>
      </c>
      <c r="H8863">
        <v>0.13691733594540501</v>
      </c>
      <c r="I8863">
        <v>0.46528055254697098</v>
      </c>
      <c r="J8863">
        <v>0.64173055967295101</v>
      </c>
      <c r="K8863">
        <v>0.94938063244890503</v>
      </c>
    </row>
    <row r="8864" spans="2:11" x14ac:dyDescent="0.25">
      <c r="B8864" t="s">
        <v>25811</v>
      </c>
      <c r="C8864" t="s">
        <v>25810</v>
      </c>
      <c r="D8864">
        <v>34.567399999999999</v>
      </c>
      <c r="E8864">
        <v>36.852849999999997</v>
      </c>
      <c r="F8864">
        <v>3171.0295030893699</v>
      </c>
      <c r="G8864">
        <v>5.8692735966511998E-2</v>
      </c>
      <c r="H8864">
        <v>0.12615974660068299</v>
      </c>
      <c r="I8864">
        <v>0.46522553784357501</v>
      </c>
      <c r="J8864">
        <v>0.64176995231044498</v>
      </c>
      <c r="K8864">
        <v>0.94938063244890503</v>
      </c>
    </row>
    <row r="8865" spans="2:11" x14ac:dyDescent="0.25">
      <c r="B8865" t="s">
        <v>20427</v>
      </c>
      <c r="C8865" t="s">
        <v>20426</v>
      </c>
      <c r="D8865">
        <v>31.139500000000002</v>
      </c>
      <c r="E8865">
        <v>32.2475666666667</v>
      </c>
      <c r="F8865">
        <v>7100.4271758540599</v>
      </c>
      <c r="G8865">
        <v>-6.5931000502335094E-2</v>
      </c>
      <c r="H8865">
        <v>0.14173227262410701</v>
      </c>
      <c r="I8865">
        <v>-0.46517987245708597</v>
      </c>
      <c r="J8865">
        <v>0.64180265124426605</v>
      </c>
      <c r="K8865">
        <v>0.94938063244890503</v>
      </c>
    </row>
    <row r="8866" spans="2:11" x14ac:dyDescent="0.25">
      <c r="B8866" t="s">
        <v>22361</v>
      </c>
      <c r="C8866" t="s">
        <v>22360</v>
      </c>
      <c r="D8866">
        <v>1.37588166666667</v>
      </c>
      <c r="E8866">
        <v>1.11050466666667</v>
      </c>
      <c r="F8866">
        <v>41.914714880485697</v>
      </c>
      <c r="G8866">
        <v>0.16920831427342001</v>
      </c>
      <c r="H8866">
        <v>0.36396048251388202</v>
      </c>
      <c r="I8866">
        <v>0.46490847881257602</v>
      </c>
      <c r="J8866">
        <v>0.64199699838242597</v>
      </c>
      <c r="K8866">
        <v>0.94938063244890503</v>
      </c>
    </row>
    <row r="8867" spans="2:11" x14ac:dyDescent="0.25">
      <c r="B8867" t="s">
        <v>14968</v>
      </c>
      <c r="C8867" t="s">
        <v>14967</v>
      </c>
      <c r="D8867">
        <v>20.368183333333299</v>
      </c>
      <c r="E8867">
        <v>20.656083333333299</v>
      </c>
      <c r="F8867">
        <v>633.49067410971998</v>
      </c>
      <c r="G8867">
        <v>-7.0546159973839007E-2</v>
      </c>
      <c r="H8867">
        <v>0.15176046277649999</v>
      </c>
      <c r="I8867">
        <v>-0.46485203512942302</v>
      </c>
      <c r="J8867">
        <v>0.64203742123178598</v>
      </c>
      <c r="K8867">
        <v>0.94938063244890503</v>
      </c>
    </row>
    <row r="8868" spans="2:11" x14ac:dyDescent="0.25">
      <c r="B8868" t="s">
        <v>16015</v>
      </c>
      <c r="C8868" t="s">
        <v>16014</v>
      </c>
      <c r="D8868">
        <v>72.797449999999998</v>
      </c>
      <c r="E8868">
        <v>58.605433333333302</v>
      </c>
      <c r="F8868">
        <v>83.344698683475102</v>
      </c>
      <c r="G8868">
        <v>0.12299926308815699</v>
      </c>
      <c r="H8868">
        <v>0.264678792598186</v>
      </c>
      <c r="I8868">
        <v>0.46471144091580002</v>
      </c>
      <c r="J8868">
        <v>0.64213811414664501</v>
      </c>
      <c r="K8868">
        <v>0.94938063244890503</v>
      </c>
    </row>
    <row r="8869" spans="2:11" x14ac:dyDescent="0.25">
      <c r="B8869" t="s">
        <v>5633</v>
      </c>
      <c r="C8869" t="s">
        <v>5632</v>
      </c>
      <c r="D8869">
        <v>45.399650000000001</v>
      </c>
      <c r="E8869">
        <v>41.241683333333299</v>
      </c>
      <c r="F8869">
        <v>1287.55682097721</v>
      </c>
      <c r="G8869">
        <v>-5.9340025030086202E-2</v>
      </c>
      <c r="H8869">
        <v>0.12769898178810499</v>
      </c>
      <c r="I8869">
        <v>-0.46468675160269501</v>
      </c>
      <c r="J8869">
        <v>0.64215579719577598</v>
      </c>
      <c r="K8869">
        <v>0.94938063244890503</v>
      </c>
    </row>
    <row r="8870" spans="2:11" x14ac:dyDescent="0.25">
      <c r="B8870" t="s">
        <v>3901</v>
      </c>
      <c r="C8870" t="s">
        <v>3900</v>
      </c>
      <c r="D8870">
        <v>10.5041783333333</v>
      </c>
      <c r="E8870">
        <v>17.468766666666699</v>
      </c>
      <c r="F8870">
        <v>769.63495149768096</v>
      </c>
      <c r="G8870">
        <v>-8.1196589293585503E-2</v>
      </c>
      <c r="H8870">
        <v>0.17474366589752999</v>
      </c>
      <c r="I8870">
        <v>-0.46466113021343702</v>
      </c>
      <c r="J8870">
        <v>0.64217414803361395</v>
      </c>
      <c r="K8870">
        <v>0.94938063244890503</v>
      </c>
    </row>
    <row r="8871" spans="2:11" x14ac:dyDescent="0.25">
      <c r="B8871" t="s">
        <v>12416</v>
      </c>
      <c r="C8871" t="s">
        <v>12415</v>
      </c>
      <c r="D8871">
        <v>18.734249999999999</v>
      </c>
      <c r="E8871">
        <v>25.963950000000001</v>
      </c>
      <c r="F8871">
        <v>1048.7884856135599</v>
      </c>
      <c r="G8871">
        <v>-8.8173139459436695E-2</v>
      </c>
      <c r="H8871">
        <v>0.189773959131397</v>
      </c>
      <c r="I8871">
        <v>-0.46462191052454399</v>
      </c>
      <c r="J8871">
        <v>0.64220223882079996</v>
      </c>
      <c r="K8871">
        <v>0.94938063244890503</v>
      </c>
    </row>
    <row r="8872" spans="2:11" x14ac:dyDescent="0.25">
      <c r="B8872" t="s">
        <v>5964</v>
      </c>
      <c r="C8872" t="s">
        <v>5963</v>
      </c>
      <c r="D8872">
        <v>1107.80666666667</v>
      </c>
      <c r="E8872">
        <v>962.50850000000003</v>
      </c>
      <c r="F8872">
        <v>53338.233799430804</v>
      </c>
      <c r="G8872">
        <v>-6.2273141747990902E-2</v>
      </c>
      <c r="H8872">
        <v>0.13405763679699101</v>
      </c>
      <c r="I8872">
        <v>-0.46452513438151799</v>
      </c>
      <c r="J8872">
        <v>0.64227155614585396</v>
      </c>
      <c r="K8872">
        <v>0.94938063244890503</v>
      </c>
    </row>
    <row r="8873" spans="2:11" x14ac:dyDescent="0.25">
      <c r="B8873" t="s">
        <v>23280</v>
      </c>
      <c r="C8873" t="s">
        <v>23279</v>
      </c>
      <c r="D8873">
        <v>18.869499999999999</v>
      </c>
      <c r="E8873">
        <v>24.29665</v>
      </c>
      <c r="F8873">
        <v>310.69292053903899</v>
      </c>
      <c r="G8873">
        <v>0.110518288877836</v>
      </c>
      <c r="H8873">
        <v>0.238095284078325</v>
      </c>
      <c r="I8873">
        <v>0.46417672364093998</v>
      </c>
      <c r="J8873">
        <v>0.64252113622533802</v>
      </c>
      <c r="K8873">
        <v>0.94938063244890503</v>
      </c>
    </row>
    <row r="8874" spans="2:11" x14ac:dyDescent="0.25">
      <c r="B8874" t="s">
        <v>4162</v>
      </c>
      <c r="C8874" t="s">
        <v>11185</v>
      </c>
      <c r="D8874">
        <v>58.133733333333304</v>
      </c>
      <c r="E8874">
        <v>60.298383333333298</v>
      </c>
      <c r="F8874">
        <v>7611.1899484228197</v>
      </c>
      <c r="G8874">
        <v>-6.7483555217550298E-2</v>
      </c>
      <c r="H8874">
        <v>0.14543886367285</v>
      </c>
      <c r="I8874">
        <v>-0.463999466946796</v>
      </c>
      <c r="J8874">
        <v>0.64264812754025202</v>
      </c>
      <c r="K8874">
        <v>0.94938063244890503</v>
      </c>
    </row>
    <row r="8875" spans="2:11" x14ac:dyDescent="0.25">
      <c r="B8875" t="s">
        <v>5994</v>
      </c>
      <c r="C8875" t="s">
        <v>5993</v>
      </c>
      <c r="D8875">
        <v>10.586349999999999</v>
      </c>
      <c r="E8875">
        <v>9.3486983333333296</v>
      </c>
      <c r="F8875">
        <v>338.326461342237</v>
      </c>
      <c r="G8875">
        <v>-8.2254568396474104E-2</v>
      </c>
      <c r="H8875">
        <v>0.177312580195153</v>
      </c>
      <c r="I8875">
        <v>-0.46389584036250198</v>
      </c>
      <c r="J8875">
        <v>0.64272237316398995</v>
      </c>
      <c r="K8875">
        <v>0.94938063244890503</v>
      </c>
    </row>
    <row r="8876" spans="2:11" x14ac:dyDescent="0.25">
      <c r="B8876" t="s">
        <v>4208</v>
      </c>
      <c r="C8876" t="s">
        <v>4207</v>
      </c>
      <c r="D8876">
        <v>183.82683333333301</v>
      </c>
      <c r="E8876">
        <v>146.64449999999999</v>
      </c>
      <c r="F8876">
        <v>13521.574110003399</v>
      </c>
      <c r="G8876">
        <v>7.6220089161585305E-2</v>
      </c>
      <c r="H8876">
        <v>0.16430739884003101</v>
      </c>
      <c r="I8876">
        <v>0.46388713898266298</v>
      </c>
      <c r="J8876">
        <v>0.64272860762796802</v>
      </c>
      <c r="K8876">
        <v>0.94938063244890503</v>
      </c>
    </row>
    <row r="8877" spans="2:11" x14ac:dyDescent="0.25">
      <c r="B8877" t="s">
        <v>7917</v>
      </c>
      <c r="C8877" t="s">
        <v>7916</v>
      </c>
      <c r="D8877">
        <v>19.995750000000001</v>
      </c>
      <c r="E8877">
        <v>30.0094833333333</v>
      </c>
      <c r="F8877">
        <v>1169.03720626531</v>
      </c>
      <c r="G8877">
        <v>7.1331483912581803E-2</v>
      </c>
      <c r="H8877">
        <v>0.153851798751483</v>
      </c>
      <c r="I8877">
        <v>0.46363763369321298</v>
      </c>
      <c r="J8877">
        <v>0.64290738673144898</v>
      </c>
      <c r="K8877">
        <v>0.94938063244890503</v>
      </c>
    </row>
    <row r="8878" spans="2:11" x14ac:dyDescent="0.25">
      <c r="B8878" t="s">
        <v>16011</v>
      </c>
      <c r="C8878" t="s">
        <v>16010</v>
      </c>
      <c r="D8878">
        <v>550.66150000000005</v>
      </c>
      <c r="E8878">
        <v>1373.3985</v>
      </c>
      <c r="F8878">
        <v>23310.146655165401</v>
      </c>
      <c r="G8878">
        <v>0.10206889630956301</v>
      </c>
      <c r="H8878">
        <v>0.220149890942513</v>
      </c>
      <c r="I8878">
        <v>0.463633644661745</v>
      </c>
      <c r="J8878">
        <v>0.64291024517740702</v>
      </c>
      <c r="K8878">
        <v>0.94938063244890503</v>
      </c>
    </row>
    <row r="8879" spans="2:11" x14ac:dyDescent="0.25">
      <c r="B8879" t="s">
        <v>21562</v>
      </c>
      <c r="C8879" t="s">
        <v>21561</v>
      </c>
      <c r="D8879">
        <v>40.726500000000001</v>
      </c>
      <c r="E8879">
        <v>45.397500000000001</v>
      </c>
      <c r="F8879">
        <v>443.84769813351102</v>
      </c>
      <c r="G8879">
        <v>-9.7899778013007796E-2</v>
      </c>
      <c r="H8879">
        <v>0.21117219868283099</v>
      </c>
      <c r="I8879">
        <v>-0.46360164180535901</v>
      </c>
      <c r="J8879">
        <v>0.64293317786156101</v>
      </c>
      <c r="K8879">
        <v>0.94938063244890503</v>
      </c>
    </row>
    <row r="8880" spans="2:11" x14ac:dyDescent="0.25">
      <c r="B8880" t="s">
        <v>650</v>
      </c>
      <c r="C8880" t="s">
        <v>649</v>
      </c>
      <c r="D8880">
        <v>2.8583799999999999</v>
      </c>
      <c r="E8880">
        <v>13.4514216666667</v>
      </c>
      <c r="F8880">
        <v>290.58388410481302</v>
      </c>
      <c r="G8880">
        <v>-9.1410278633413306E-2</v>
      </c>
      <c r="H8880">
        <v>0.19723888087944599</v>
      </c>
      <c r="I8880">
        <v>-0.46344959079991799</v>
      </c>
      <c r="J8880">
        <v>0.643042139586671</v>
      </c>
      <c r="K8880">
        <v>0.94938063244890503</v>
      </c>
    </row>
    <row r="8881" spans="2:11" x14ac:dyDescent="0.25">
      <c r="B8881" t="s">
        <v>1062</v>
      </c>
      <c r="C8881" t="s">
        <v>1061</v>
      </c>
      <c r="D8881">
        <v>28.506883333333299</v>
      </c>
      <c r="E8881">
        <v>43.988316666666698</v>
      </c>
      <c r="F8881">
        <v>1590.3465099873099</v>
      </c>
      <c r="G8881">
        <v>7.4110476786473103E-2</v>
      </c>
      <c r="H8881">
        <v>0.15995232518829799</v>
      </c>
      <c r="I8881">
        <v>0.46332853679513197</v>
      </c>
      <c r="J8881">
        <v>0.64312889394877903</v>
      </c>
      <c r="K8881">
        <v>0.94938063244890503</v>
      </c>
    </row>
    <row r="8882" spans="2:11" x14ac:dyDescent="0.25">
      <c r="B8882" t="s">
        <v>6715</v>
      </c>
      <c r="C8882" t="s">
        <v>6714</v>
      </c>
      <c r="D8882">
        <v>4.0524100000000001</v>
      </c>
      <c r="E8882">
        <v>7.3214350000000001</v>
      </c>
      <c r="F8882">
        <v>822.80052063329902</v>
      </c>
      <c r="G8882">
        <v>7.9854199342059201E-2</v>
      </c>
      <c r="H8882">
        <v>0.17235517800347999</v>
      </c>
      <c r="I8882">
        <v>0.463311867198133</v>
      </c>
      <c r="J8882">
        <v>0.64314084073568201</v>
      </c>
      <c r="K8882">
        <v>0.94938063244890503</v>
      </c>
    </row>
    <row r="8883" spans="2:11" x14ac:dyDescent="0.25">
      <c r="B8883" t="s">
        <v>4699</v>
      </c>
      <c r="C8883" t="s">
        <v>4698</v>
      </c>
      <c r="D8883">
        <v>14.340633333333299</v>
      </c>
      <c r="E8883">
        <v>12.383430000000001</v>
      </c>
      <c r="F8883">
        <v>1192.3784455595001</v>
      </c>
      <c r="G8883">
        <v>-6.9856972461100397E-2</v>
      </c>
      <c r="H8883">
        <v>0.15093280608607801</v>
      </c>
      <c r="I8883">
        <v>-0.46283491490418899</v>
      </c>
      <c r="J8883">
        <v>0.643482702559107</v>
      </c>
      <c r="K8883">
        <v>0.94938063244890503</v>
      </c>
    </row>
    <row r="8884" spans="2:11" x14ac:dyDescent="0.25">
      <c r="B8884" t="s">
        <v>15815</v>
      </c>
      <c r="C8884" t="s">
        <v>15814</v>
      </c>
      <c r="D8884">
        <v>240.37733333333301</v>
      </c>
      <c r="E8884">
        <v>239.71250000000001</v>
      </c>
      <c r="F8884">
        <v>24492.888475039799</v>
      </c>
      <c r="G8884">
        <v>8.0402651028501901E-2</v>
      </c>
      <c r="H8884">
        <v>0.17374462024235299</v>
      </c>
      <c r="I8884">
        <v>0.46276339904136199</v>
      </c>
      <c r="J8884">
        <v>0.64353396900182902</v>
      </c>
      <c r="K8884">
        <v>0.94938063244890503</v>
      </c>
    </row>
    <row r="8885" spans="2:11" x14ac:dyDescent="0.25">
      <c r="B8885" t="s">
        <v>16214</v>
      </c>
      <c r="C8885" t="s">
        <v>16213</v>
      </c>
      <c r="D8885">
        <v>5.9184999999999999</v>
      </c>
      <c r="E8885">
        <v>4.80514666666667</v>
      </c>
      <c r="F8885">
        <v>36.675175574691799</v>
      </c>
      <c r="G8885">
        <v>-0.202152320313085</v>
      </c>
      <c r="H8885">
        <v>0.43691437944997502</v>
      </c>
      <c r="I8885">
        <v>-0.46268177432743701</v>
      </c>
      <c r="J8885">
        <v>0.64359248408973202</v>
      </c>
      <c r="K8885">
        <v>0.94938063244890503</v>
      </c>
    </row>
    <row r="8886" spans="2:11" x14ac:dyDescent="0.25">
      <c r="B8886" t="s">
        <v>14432</v>
      </c>
      <c r="C8886" t="s">
        <v>14431</v>
      </c>
      <c r="D8886">
        <v>2.5619450000000001</v>
      </c>
      <c r="E8886">
        <v>2.6084183333333302</v>
      </c>
      <c r="F8886">
        <v>301.44641923414002</v>
      </c>
      <c r="G8886">
        <v>-8.1073811451814304E-2</v>
      </c>
      <c r="H8886">
        <v>0.17526936274868099</v>
      </c>
      <c r="I8886">
        <v>-0.46256693229418799</v>
      </c>
      <c r="J8886">
        <v>0.64367481573631902</v>
      </c>
      <c r="K8886">
        <v>0.94938063244890503</v>
      </c>
    </row>
    <row r="8887" spans="2:11" x14ac:dyDescent="0.25">
      <c r="B8887" t="s">
        <v>13765</v>
      </c>
      <c r="C8887" t="s">
        <v>13764</v>
      </c>
      <c r="D8887">
        <v>10.6202016666667</v>
      </c>
      <c r="E8887">
        <v>15.4868616666667</v>
      </c>
      <c r="F8887">
        <v>1717.8177905397999</v>
      </c>
      <c r="G8887">
        <v>6.8475309762139003E-2</v>
      </c>
      <c r="H8887">
        <v>0.14806544480527201</v>
      </c>
      <c r="I8887">
        <v>0.46246651169821601</v>
      </c>
      <c r="J8887">
        <v>0.64374681206400397</v>
      </c>
      <c r="K8887">
        <v>0.94938063244890503</v>
      </c>
    </row>
    <row r="8888" spans="2:11" x14ac:dyDescent="0.25">
      <c r="B8888" t="s">
        <v>6086</v>
      </c>
      <c r="C8888" t="s">
        <v>6085</v>
      </c>
      <c r="D8888">
        <v>17.4464166666667</v>
      </c>
      <c r="E8888">
        <v>29.197383333333299</v>
      </c>
      <c r="F8888">
        <v>774.03680145125895</v>
      </c>
      <c r="G8888">
        <v>7.5182302918422497E-2</v>
      </c>
      <c r="H8888">
        <v>0.16257653959068899</v>
      </c>
      <c r="I8888">
        <v>0.46244250928027603</v>
      </c>
      <c r="J8888">
        <v>0.64376402104043096</v>
      </c>
      <c r="K8888">
        <v>0.94938063244890503</v>
      </c>
    </row>
    <row r="8889" spans="2:11" x14ac:dyDescent="0.25">
      <c r="B8889" t="s">
        <v>16511</v>
      </c>
      <c r="C8889" t="s">
        <v>16510</v>
      </c>
      <c r="D8889">
        <v>19.0001833333333</v>
      </c>
      <c r="E8889">
        <v>18.0842833333333</v>
      </c>
      <c r="F8889">
        <v>198.00771059056399</v>
      </c>
      <c r="G8889">
        <v>9.4176073668863297E-2</v>
      </c>
      <c r="H8889">
        <v>0.20365393812160801</v>
      </c>
      <c r="I8889">
        <v>0.46243188095203003</v>
      </c>
      <c r="J8889">
        <v>0.64377164127749498</v>
      </c>
      <c r="K8889">
        <v>0.94938063244890503</v>
      </c>
    </row>
    <row r="8890" spans="2:11" x14ac:dyDescent="0.25">
      <c r="B8890" t="s">
        <v>7722</v>
      </c>
      <c r="C8890" t="s">
        <v>7721</v>
      </c>
      <c r="D8890">
        <v>1.2478119999999999</v>
      </c>
      <c r="E8890">
        <v>3.64819466666667</v>
      </c>
      <c r="F8890">
        <v>81.313633687816207</v>
      </c>
      <c r="G8890">
        <v>0.157012344681704</v>
      </c>
      <c r="H8890">
        <v>0.339545128561134</v>
      </c>
      <c r="I8890">
        <v>0.46241966523585099</v>
      </c>
      <c r="J8890">
        <v>0.64378039967700296</v>
      </c>
      <c r="K8890">
        <v>0.94938063244890503</v>
      </c>
    </row>
    <row r="8891" spans="2:11" x14ac:dyDescent="0.25">
      <c r="B8891" t="s">
        <v>19882</v>
      </c>
      <c r="C8891" t="s">
        <v>19881</v>
      </c>
      <c r="D8891">
        <v>18.6963333333333</v>
      </c>
      <c r="E8891">
        <v>28.524083333333301</v>
      </c>
      <c r="F8891">
        <v>896.11567751973598</v>
      </c>
      <c r="G8891">
        <v>7.9082138700511798E-2</v>
      </c>
      <c r="H8891">
        <v>0.17107296500531599</v>
      </c>
      <c r="I8891">
        <v>0.46227139804383799</v>
      </c>
      <c r="J8891">
        <v>0.643886707932952</v>
      </c>
      <c r="K8891">
        <v>0.94938063244890503</v>
      </c>
    </row>
    <row r="8892" spans="2:11" x14ac:dyDescent="0.25">
      <c r="B8892" t="s">
        <v>13151</v>
      </c>
      <c r="C8892" t="s">
        <v>13150</v>
      </c>
      <c r="D8892">
        <v>33.00235</v>
      </c>
      <c r="E8892">
        <v>29.4964333333333</v>
      </c>
      <c r="F8892">
        <v>2089.4330908205002</v>
      </c>
      <c r="G8892">
        <v>6.3521539820306394E-2</v>
      </c>
      <c r="H8892">
        <v>0.13741370212165899</v>
      </c>
      <c r="I8892">
        <v>0.46226496222383801</v>
      </c>
      <c r="J8892">
        <v>0.64389132261040005</v>
      </c>
      <c r="K8892">
        <v>0.94938063244890503</v>
      </c>
    </row>
    <row r="8893" spans="2:11" x14ac:dyDescent="0.25">
      <c r="B8893" t="s">
        <v>16559</v>
      </c>
      <c r="C8893" t="s">
        <v>16558</v>
      </c>
      <c r="D8893">
        <v>21.835283333333301</v>
      </c>
      <c r="E8893">
        <v>17.975683333333301</v>
      </c>
      <c r="F8893">
        <v>811.63620605325605</v>
      </c>
      <c r="G8893">
        <v>6.2168345331272301E-2</v>
      </c>
      <c r="H8893">
        <v>0.134487194958158</v>
      </c>
      <c r="I8893">
        <v>0.46226219046813</v>
      </c>
      <c r="J8893">
        <v>0.64389331004724204</v>
      </c>
      <c r="K8893">
        <v>0.94938063244890503</v>
      </c>
    </row>
    <row r="8894" spans="2:11" x14ac:dyDescent="0.25">
      <c r="B8894" t="s">
        <v>17472</v>
      </c>
      <c r="C8894" t="s">
        <v>17471</v>
      </c>
      <c r="D8894">
        <v>191.661333333333</v>
      </c>
      <c r="E8894">
        <v>204.066666666667</v>
      </c>
      <c r="F8894">
        <v>3718.2864990266899</v>
      </c>
      <c r="G8894">
        <v>-6.8631418256966906E-2</v>
      </c>
      <c r="H8894">
        <v>0.14851207231555</v>
      </c>
      <c r="I8894">
        <v>-0.46212686407838099</v>
      </c>
      <c r="J8894">
        <v>0.64399034646206199</v>
      </c>
      <c r="K8894">
        <v>0.94938063244890503</v>
      </c>
    </row>
    <row r="8895" spans="2:11" x14ac:dyDescent="0.25">
      <c r="B8895" t="s">
        <v>13366</v>
      </c>
      <c r="C8895" t="s">
        <v>13365</v>
      </c>
      <c r="D8895">
        <v>69.823216666666696</v>
      </c>
      <c r="E8895">
        <v>108.08905</v>
      </c>
      <c r="F8895">
        <v>3811.5987097505699</v>
      </c>
      <c r="G8895">
        <v>6.8567528333198902E-2</v>
      </c>
      <c r="H8895">
        <v>0.14838550401683201</v>
      </c>
      <c r="I8895">
        <v>0.46209047701466299</v>
      </c>
      <c r="J8895">
        <v>0.64401643901002104</v>
      </c>
      <c r="K8895">
        <v>0.94938063244890503</v>
      </c>
    </row>
    <row r="8896" spans="2:11" x14ac:dyDescent="0.25">
      <c r="B8896" t="s">
        <v>10997</v>
      </c>
      <c r="C8896" t="s">
        <v>26090</v>
      </c>
      <c r="D8896">
        <v>10.4307133333333</v>
      </c>
      <c r="E8896">
        <v>7.534395</v>
      </c>
      <c r="F8896">
        <v>429.546418896028</v>
      </c>
      <c r="G8896">
        <v>-8.3171341234572302E-2</v>
      </c>
      <c r="H8896">
        <v>0.180006364027338</v>
      </c>
      <c r="I8896">
        <v>-0.462046670871819</v>
      </c>
      <c r="J8896">
        <v>0.64404785223616101</v>
      </c>
      <c r="K8896">
        <v>0.94938063244890503</v>
      </c>
    </row>
    <row r="8897" spans="2:11" x14ac:dyDescent="0.25">
      <c r="B8897" t="s">
        <v>16026</v>
      </c>
      <c r="C8897" t="s">
        <v>16025</v>
      </c>
      <c r="D8897">
        <v>33.595633333333303</v>
      </c>
      <c r="E8897">
        <v>35.849483333333303</v>
      </c>
      <c r="F8897">
        <v>2272.2167564882202</v>
      </c>
      <c r="G8897">
        <v>-6.8582385436560506E-2</v>
      </c>
      <c r="H8897">
        <v>0.14849047585556699</v>
      </c>
      <c r="I8897">
        <v>-0.46186386730465201</v>
      </c>
      <c r="J8897">
        <v>0.64417894687336896</v>
      </c>
      <c r="K8897">
        <v>0.94938063244890503</v>
      </c>
    </row>
    <row r="8898" spans="2:11" x14ac:dyDescent="0.25">
      <c r="B8898" t="s">
        <v>6979</v>
      </c>
      <c r="C8898" t="s">
        <v>6978</v>
      </c>
      <c r="D8898">
        <v>1776.2950000000001</v>
      </c>
      <c r="E8898">
        <v>1575.0433333333301</v>
      </c>
      <c r="F8898">
        <v>5852.9196405466</v>
      </c>
      <c r="G8898">
        <v>-7.7195497967620999E-2</v>
      </c>
      <c r="H8898">
        <v>0.16715329682908101</v>
      </c>
      <c r="I8898">
        <v>-0.46182456123827398</v>
      </c>
      <c r="J8898">
        <v>0.64420713603249602</v>
      </c>
      <c r="K8898">
        <v>0.94938063244890503</v>
      </c>
    </row>
    <row r="8899" spans="2:11" x14ac:dyDescent="0.25">
      <c r="B8899" t="s">
        <v>11131</v>
      </c>
      <c r="C8899" t="s">
        <v>11130</v>
      </c>
      <c r="D8899">
        <v>8.0978383333333301</v>
      </c>
      <c r="E8899">
        <v>7.1372850000000003</v>
      </c>
      <c r="F8899">
        <v>1160.43648779518</v>
      </c>
      <c r="G8899">
        <v>7.6777729426225197E-2</v>
      </c>
      <c r="H8899">
        <v>0.16625291849447801</v>
      </c>
      <c r="I8899">
        <v>0.46181282182288502</v>
      </c>
      <c r="J8899">
        <v>0.644215555296484</v>
      </c>
      <c r="K8899">
        <v>0.94938063244890503</v>
      </c>
    </row>
    <row r="8900" spans="2:11" x14ac:dyDescent="0.25">
      <c r="B8900" t="s">
        <v>22543</v>
      </c>
      <c r="C8900" t="s">
        <v>22542</v>
      </c>
      <c r="D8900">
        <v>42.836350000000003</v>
      </c>
      <c r="E8900">
        <v>51.379616666666699</v>
      </c>
      <c r="F8900">
        <v>905.45657881923796</v>
      </c>
      <c r="G8900">
        <v>-7.6762834301907501E-2</v>
      </c>
      <c r="H8900">
        <v>0.16623055607395601</v>
      </c>
      <c r="I8900">
        <v>-0.46178534268847399</v>
      </c>
      <c r="J8900">
        <v>0.64423526293729805</v>
      </c>
      <c r="K8900">
        <v>0.94938063244890503</v>
      </c>
    </row>
    <row r="8901" spans="2:11" x14ac:dyDescent="0.25">
      <c r="B8901" t="s">
        <v>18947</v>
      </c>
      <c r="C8901" t="s">
        <v>18946</v>
      </c>
      <c r="D8901">
        <v>11.598328333333299</v>
      </c>
      <c r="E8901">
        <v>14.9729316666667</v>
      </c>
      <c r="F8901">
        <v>796.322194660322</v>
      </c>
      <c r="G8901">
        <v>6.1953515811303303E-2</v>
      </c>
      <c r="H8901">
        <v>0.1341677377836</v>
      </c>
      <c r="I8901">
        <v>0.46176164877452502</v>
      </c>
      <c r="J8901">
        <v>0.64425225607310499</v>
      </c>
      <c r="K8901">
        <v>0.94938063244890503</v>
      </c>
    </row>
    <row r="8902" spans="2:11" x14ac:dyDescent="0.25">
      <c r="B8902" t="s">
        <v>24087</v>
      </c>
      <c r="C8902" t="s">
        <v>24086</v>
      </c>
      <c r="D8902">
        <v>1.624905</v>
      </c>
      <c r="E8902">
        <v>2.4482400000000002</v>
      </c>
      <c r="F8902">
        <v>129.52577907197301</v>
      </c>
      <c r="G8902">
        <v>0.100587775917111</v>
      </c>
      <c r="H8902">
        <v>0.217845689099051</v>
      </c>
      <c r="I8902">
        <v>0.46173865699667399</v>
      </c>
      <c r="J8902">
        <v>0.64426874581876803</v>
      </c>
      <c r="K8902">
        <v>0.94938063244890503</v>
      </c>
    </row>
    <row r="8903" spans="2:11" x14ac:dyDescent="0.25">
      <c r="B8903" t="s">
        <v>11686</v>
      </c>
      <c r="C8903" t="s">
        <v>11685</v>
      </c>
      <c r="D8903">
        <v>26.520133333333298</v>
      </c>
      <c r="E8903">
        <v>26.9439833333333</v>
      </c>
      <c r="F8903">
        <v>3589.8651851905402</v>
      </c>
      <c r="G8903">
        <v>5.35703617726878E-2</v>
      </c>
      <c r="H8903">
        <v>0.116132089802665</v>
      </c>
      <c r="I8903">
        <v>0.46128819229651602</v>
      </c>
      <c r="J8903">
        <v>0.64459185524187601</v>
      </c>
      <c r="K8903">
        <v>0.94938063244890503</v>
      </c>
    </row>
    <row r="8904" spans="2:11" x14ac:dyDescent="0.25">
      <c r="B8904" t="s">
        <v>4705</v>
      </c>
      <c r="C8904" t="s">
        <v>4704</v>
      </c>
      <c r="D8904">
        <v>328.00933333333302</v>
      </c>
      <c r="E8904">
        <v>278.517333333333</v>
      </c>
      <c r="F8904">
        <v>10136.830076112399</v>
      </c>
      <c r="G8904">
        <v>-6.6317241143361905E-2</v>
      </c>
      <c r="H8904">
        <v>0.143818920558025</v>
      </c>
      <c r="I8904">
        <v>-0.46111624872476698</v>
      </c>
      <c r="J8904">
        <v>0.64471520467583199</v>
      </c>
      <c r="K8904">
        <v>0.94938063244890503</v>
      </c>
    </row>
    <row r="8905" spans="2:11" x14ac:dyDescent="0.25">
      <c r="B8905" t="s">
        <v>13372</v>
      </c>
      <c r="C8905" t="s">
        <v>13371</v>
      </c>
      <c r="D8905">
        <v>219.07366666666701</v>
      </c>
      <c r="E8905">
        <v>229.744333333333</v>
      </c>
      <c r="F8905">
        <v>8019.6523693734098</v>
      </c>
      <c r="G8905">
        <v>-6.2992932348477707E-2</v>
      </c>
      <c r="H8905">
        <v>0.136672225151765</v>
      </c>
      <c r="I8905">
        <v>-0.46090514937126698</v>
      </c>
      <c r="J8905">
        <v>0.64486665718514102</v>
      </c>
      <c r="K8905">
        <v>0.94938063244890503</v>
      </c>
    </row>
    <row r="8906" spans="2:11" x14ac:dyDescent="0.25">
      <c r="B8906" t="s">
        <v>10493</v>
      </c>
      <c r="C8906" t="s">
        <v>10492</v>
      </c>
      <c r="D8906">
        <v>39.253816666666701</v>
      </c>
      <c r="E8906">
        <v>36.139466666666699</v>
      </c>
      <c r="F8906">
        <v>1653.5782178258401</v>
      </c>
      <c r="G8906">
        <v>-8.2191822887269103E-2</v>
      </c>
      <c r="H8906">
        <v>0.17833027818185901</v>
      </c>
      <c r="I8906">
        <v>-0.46089662240896101</v>
      </c>
      <c r="J8906">
        <v>0.64487277513477403</v>
      </c>
      <c r="K8906">
        <v>0.94938063244890503</v>
      </c>
    </row>
    <row r="8907" spans="2:11" x14ac:dyDescent="0.25">
      <c r="B8907" t="s">
        <v>17974</v>
      </c>
      <c r="C8907" t="s">
        <v>17973</v>
      </c>
      <c r="D8907">
        <v>96.343316666666695</v>
      </c>
      <c r="E8907">
        <v>88.623149999999995</v>
      </c>
      <c r="F8907">
        <v>8905.1930657217708</v>
      </c>
      <c r="G8907">
        <v>5.78223552339256E-2</v>
      </c>
      <c r="H8907">
        <v>0.125471006778861</v>
      </c>
      <c r="I8907">
        <v>0.460842362856272</v>
      </c>
      <c r="J8907">
        <v>0.6449117059992</v>
      </c>
      <c r="K8907">
        <v>0.94938063244890503</v>
      </c>
    </row>
    <row r="8908" spans="2:11" x14ac:dyDescent="0.25">
      <c r="B8908" t="s">
        <v>25908</v>
      </c>
      <c r="C8908" t="s">
        <v>25907</v>
      </c>
      <c r="D8908">
        <v>1.9413733333333301</v>
      </c>
      <c r="E8908">
        <v>3.4421983333333301</v>
      </c>
      <c r="F8908">
        <v>33.173089697518201</v>
      </c>
      <c r="G8908">
        <v>0.17794470865329501</v>
      </c>
      <c r="H8908">
        <v>0.38614901646501198</v>
      </c>
      <c r="I8908">
        <v>0.46081875407137901</v>
      </c>
      <c r="J8908">
        <v>0.64492864544764805</v>
      </c>
      <c r="K8908">
        <v>0.94938063244890503</v>
      </c>
    </row>
    <row r="8909" spans="2:11" x14ac:dyDescent="0.25">
      <c r="B8909" t="s">
        <v>11923</v>
      </c>
      <c r="C8909" t="s">
        <v>11922</v>
      </c>
      <c r="D8909">
        <v>510.88099999999997</v>
      </c>
      <c r="E8909">
        <v>439.22233333333298</v>
      </c>
      <c r="F8909">
        <v>20693.353518138301</v>
      </c>
      <c r="G8909">
        <v>9.0982169422359302E-2</v>
      </c>
      <c r="H8909">
        <v>0.197472194879935</v>
      </c>
      <c r="I8909">
        <v>0.460734076904738</v>
      </c>
      <c r="J8909">
        <v>0.64498940335164401</v>
      </c>
      <c r="K8909">
        <v>0.94938063244890503</v>
      </c>
    </row>
    <row r="8910" spans="2:11" x14ac:dyDescent="0.25">
      <c r="B8910" t="s">
        <v>7607</v>
      </c>
      <c r="C8910" t="s">
        <v>7606</v>
      </c>
      <c r="D8910">
        <v>79.883849999999995</v>
      </c>
      <c r="E8910">
        <v>66.5957333333333</v>
      </c>
      <c r="F8910">
        <v>5179.4738344445004</v>
      </c>
      <c r="G8910">
        <v>5.74285201086994E-2</v>
      </c>
      <c r="H8910">
        <v>0.124662474379977</v>
      </c>
      <c r="I8910">
        <v>0.46067206987769699</v>
      </c>
      <c r="J8910">
        <v>0.64503389638861297</v>
      </c>
      <c r="K8910">
        <v>0.94938063244890503</v>
      </c>
    </row>
    <row r="8911" spans="2:11" x14ac:dyDescent="0.25">
      <c r="B8911" t="s">
        <v>22152</v>
      </c>
      <c r="C8911" t="s">
        <v>22151</v>
      </c>
      <c r="D8911">
        <v>10.7512183333333</v>
      </c>
      <c r="E8911">
        <v>12.973601666666699</v>
      </c>
      <c r="F8911">
        <v>1168.89570304114</v>
      </c>
      <c r="G8911">
        <v>-9.1080120469445594E-2</v>
      </c>
      <c r="H8911">
        <v>0.19774480516986501</v>
      </c>
      <c r="I8911">
        <v>-0.46059425121790998</v>
      </c>
      <c r="J8911">
        <v>0.645089736834209</v>
      </c>
      <c r="K8911">
        <v>0.94938063244890503</v>
      </c>
    </row>
    <row r="8912" spans="2:11" x14ac:dyDescent="0.25">
      <c r="B8912" t="s">
        <v>10854</v>
      </c>
      <c r="C8912" t="s">
        <v>10853</v>
      </c>
      <c r="D8912">
        <v>12.8600433333333</v>
      </c>
      <c r="E8912">
        <v>11.180565</v>
      </c>
      <c r="F8912">
        <v>541.42358481770202</v>
      </c>
      <c r="G8912">
        <v>8.5129997991870598E-2</v>
      </c>
      <c r="H8912">
        <v>0.18492960133366701</v>
      </c>
      <c r="I8912">
        <v>0.46033732500331997</v>
      </c>
      <c r="J8912">
        <v>0.64527411395232004</v>
      </c>
      <c r="K8912">
        <v>0.94938063244890503</v>
      </c>
    </row>
    <row r="8913" spans="2:11" x14ac:dyDescent="0.25">
      <c r="B8913" t="s">
        <v>21177</v>
      </c>
      <c r="C8913" t="s">
        <v>21176</v>
      </c>
      <c r="D8913">
        <v>25.539449999999999</v>
      </c>
      <c r="E8913">
        <v>23.525383333333298</v>
      </c>
      <c r="F8913">
        <v>1737.7059858258101</v>
      </c>
      <c r="G8913">
        <v>8.0709017841601297E-2</v>
      </c>
      <c r="H8913">
        <v>0.17536850400484799</v>
      </c>
      <c r="I8913">
        <v>0.46022527419957998</v>
      </c>
      <c r="J8913">
        <v>0.64535453143371402</v>
      </c>
      <c r="K8913">
        <v>0.94938063244890503</v>
      </c>
    </row>
    <row r="8914" spans="2:11" x14ac:dyDescent="0.25">
      <c r="B8914" t="s">
        <v>5571</v>
      </c>
      <c r="C8914" t="s">
        <v>5570</v>
      </c>
      <c r="D8914">
        <v>45.0017</v>
      </c>
      <c r="E8914">
        <v>37.016216666666701</v>
      </c>
      <c r="F8914">
        <v>1551.9008656298599</v>
      </c>
      <c r="G8914">
        <v>6.9136328510379999E-2</v>
      </c>
      <c r="H8914">
        <v>0.15023052708399101</v>
      </c>
      <c r="I8914">
        <v>0.46020159718754999</v>
      </c>
      <c r="J8914">
        <v>0.64537152466431902</v>
      </c>
      <c r="K8914">
        <v>0.94938063244890503</v>
      </c>
    </row>
    <row r="8915" spans="2:11" x14ac:dyDescent="0.25">
      <c r="B8915" t="s">
        <v>27007</v>
      </c>
      <c r="C8915" t="s">
        <v>27214</v>
      </c>
      <c r="D8915">
        <v>1.1304416666666699</v>
      </c>
      <c r="E8915">
        <v>0.85780800000000001</v>
      </c>
      <c r="F8915">
        <v>123.727005616586</v>
      </c>
      <c r="G8915">
        <v>-0.11199664688701701</v>
      </c>
      <c r="H8915">
        <v>0.243366339617993</v>
      </c>
      <c r="I8915">
        <v>-0.46019777041811299</v>
      </c>
      <c r="J8915">
        <v>0.64537427119276602</v>
      </c>
      <c r="K8915">
        <v>0.94938063244890503</v>
      </c>
    </row>
    <row r="8916" spans="2:11" x14ac:dyDescent="0.25">
      <c r="B8916" t="s">
        <v>15095</v>
      </c>
      <c r="C8916" t="s">
        <v>15094</v>
      </c>
      <c r="D8916">
        <v>16.707733333333302</v>
      </c>
      <c r="E8916">
        <v>16.688400000000001</v>
      </c>
      <c r="F8916">
        <v>1726.8383906142301</v>
      </c>
      <c r="G8916">
        <v>8.6636063322556495E-2</v>
      </c>
      <c r="H8916">
        <v>0.18832601117261599</v>
      </c>
      <c r="I8916">
        <v>0.460032380992488</v>
      </c>
      <c r="J8916">
        <v>0.64549297822616403</v>
      </c>
      <c r="K8916">
        <v>0.94938063244890503</v>
      </c>
    </row>
    <row r="8917" spans="2:11" x14ac:dyDescent="0.25">
      <c r="B8917" t="s">
        <v>24145</v>
      </c>
      <c r="C8917" t="s">
        <v>24144</v>
      </c>
      <c r="D8917">
        <v>30.360983333333301</v>
      </c>
      <c r="E8917">
        <v>35.726300000000002</v>
      </c>
      <c r="F8917">
        <v>1258.8866455924799</v>
      </c>
      <c r="G8917">
        <v>-5.5251798182755697E-2</v>
      </c>
      <c r="H8917">
        <v>0.120107384290239</v>
      </c>
      <c r="I8917">
        <v>-0.46001999385183601</v>
      </c>
      <c r="J8917">
        <v>0.64550186936808296</v>
      </c>
      <c r="K8917">
        <v>0.94938063244890503</v>
      </c>
    </row>
    <row r="8918" spans="2:11" x14ac:dyDescent="0.25">
      <c r="B8918" t="s">
        <v>11768</v>
      </c>
      <c r="C8918" t="s">
        <v>11767</v>
      </c>
      <c r="D8918">
        <v>35.285316666666702</v>
      </c>
      <c r="E8918">
        <v>38.298050000000003</v>
      </c>
      <c r="F8918">
        <v>5022.5274055011396</v>
      </c>
      <c r="G8918">
        <v>-7.0475153917779906E-2</v>
      </c>
      <c r="H8918">
        <v>0.153205685650597</v>
      </c>
      <c r="I8918">
        <v>-0.46000351500339498</v>
      </c>
      <c r="J8918">
        <v>0.64551369750155196</v>
      </c>
      <c r="K8918">
        <v>0.94938063244890503</v>
      </c>
    </row>
    <row r="8919" spans="2:11" x14ac:dyDescent="0.25">
      <c r="B8919" t="s">
        <v>25470</v>
      </c>
      <c r="C8919" t="s">
        <v>25469</v>
      </c>
      <c r="D8919">
        <v>3.3606833333333301</v>
      </c>
      <c r="E8919">
        <v>3.88767</v>
      </c>
      <c r="F8919">
        <v>49.224931408659003</v>
      </c>
      <c r="G8919">
        <v>-0.20374845153860399</v>
      </c>
      <c r="H8919">
        <v>0.44300516317743199</v>
      </c>
      <c r="I8919">
        <v>-0.45992342409110698</v>
      </c>
      <c r="J8919">
        <v>0.64557118616917397</v>
      </c>
      <c r="K8919">
        <v>0.94938063244890503</v>
      </c>
    </row>
    <row r="8920" spans="2:11" x14ac:dyDescent="0.25">
      <c r="B8920" t="s">
        <v>2598</v>
      </c>
      <c r="C8920" t="s">
        <v>2597</v>
      </c>
      <c r="D8920">
        <v>3.9819849999999999</v>
      </c>
      <c r="E8920">
        <v>10.100296666666701</v>
      </c>
      <c r="F8920">
        <v>1168.87184745014</v>
      </c>
      <c r="G8920">
        <v>6.3181937301788504E-2</v>
      </c>
      <c r="H8920">
        <v>0.13739234608336701</v>
      </c>
      <c r="I8920">
        <v>0.45986504418121699</v>
      </c>
      <c r="J8920">
        <v>0.64561309217341001</v>
      </c>
      <c r="K8920">
        <v>0.94938063244890503</v>
      </c>
    </row>
    <row r="8921" spans="2:11" x14ac:dyDescent="0.25">
      <c r="B8921" t="s">
        <v>24960</v>
      </c>
      <c r="C8921" t="s">
        <v>24959</v>
      </c>
      <c r="D8921">
        <v>1.4438785000000001</v>
      </c>
      <c r="E8921">
        <v>1.3379110000000001</v>
      </c>
      <c r="F8921">
        <v>2.5964258239026599</v>
      </c>
      <c r="G8921">
        <v>-0.60235715981360505</v>
      </c>
      <c r="H8921">
        <v>1.31007843577665</v>
      </c>
      <c r="I8921">
        <v>-0.45978709622566399</v>
      </c>
      <c r="J8921">
        <v>0.645669046178033</v>
      </c>
      <c r="K8921">
        <v>0.94938063244890503</v>
      </c>
    </row>
    <row r="8922" spans="2:11" x14ac:dyDescent="0.25">
      <c r="B8922" t="s">
        <v>23411</v>
      </c>
      <c r="C8922" t="s">
        <v>23410</v>
      </c>
      <c r="D8922">
        <v>7.4527999999999999</v>
      </c>
      <c r="E8922">
        <v>8.6844666666666708</v>
      </c>
      <c r="F8922">
        <v>861.222265050327</v>
      </c>
      <c r="G8922">
        <v>7.6209376001741505E-2</v>
      </c>
      <c r="H8922">
        <v>0.16592592746662499</v>
      </c>
      <c r="I8922">
        <v>0.45929757431713197</v>
      </c>
      <c r="J8922">
        <v>0.64602048943898605</v>
      </c>
      <c r="K8922">
        <v>0.94938063244890503</v>
      </c>
    </row>
    <row r="8923" spans="2:11" x14ac:dyDescent="0.25">
      <c r="B8923" t="s">
        <v>9674</v>
      </c>
      <c r="C8923" t="s">
        <v>9673</v>
      </c>
      <c r="D8923">
        <v>4.05511</v>
      </c>
      <c r="E8923">
        <v>3.7548716666666699</v>
      </c>
      <c r="F8923">
        <v>432.34604123061598</v>
      </c>
      <c r="G8923">
        <v>8.4016591035908805E-2</v>
      </c>
      <c r="H8923">
        <v>0.18296177216208601</v>
      </c>
      <c r="I8923">
        <v>0.45920298018035299</v>
      </c>
      <c r="J8923">
        <v>0.64608841067456602</v>
      </c>
      <c r="K8923">
        <v>0.94938063244890503</v>
      </c>
    </row>
    <row r="8924" spans="2:11" x14ac:dyDescent="0.25">
      <c r="B8924" t="s">
        <v>1812</v>
      </c>
      <c r="C8924" t="s">
        <v>1811</v>
      </c>
      <c r="D8924">
        <v>59.0774166666667</v>
      </c>
      <c r="E8924">
        <v>39.271583333333297</v>
      </c>
      <c r="F8924">
        <v>1198.6581810969101</v>
      </c>
      <c r="G8924">
        <v>-6.1795067431980703E-2</v>
      </c>
      <c r="H8924">
        <v>0.134577338225985</v>
      </c>
      <c r="I8924">
        <v>-0.45917885021780702</v>
      </c>
      <c r="J8924">
        <v>0.64610573713480302</v>
      </c>
      <c r="K8924">
        <v>0.94938063244890503</v>
      </c>
    </row>
    <row r="8925" spans="2:11" x14ac:dyDescent="0.25">
      <c r="B8925" t="s">
        <v>26360</v>
      </c>
      <c r="C8925" t="s">
        <v>26359</v>
      </c>
      <c r="D8925">
        <v>1.5656666666666701</v>
      </c>
      <c r="E8925">
        <v>2.3117100000000002</v>
      </c>
      <c r="F8925">
        <v>1.3496266580406699</v>
      </c>
      <c r="G8925">
        <v>-0.908759970017612</v>
      </c>
      <c r="H8925">
        <v>1.9793520114007099</v>
      </c>
      <c r="I8925">
        <v>-0.459119936617296</v>
      </c>
      <c r="J8925">
        <v>0.64614804070722998</v>
      </c>
      <c r="K8925">
        <v>0.94938063244890503</v>
      </c>
    </row>
    <row r="8926" spans="2:11" x14ac:dyDescent="0.25">
      <c r="B8926" t="s">
        <v>11577</v>
      </c>
      <c r="C8926" t="s">
        <v>11576</v>
      </c>
      <c r="D8926">
        <v>17.651783333333299</v>
      </c>
      <c r="E8926">
        <v>16.445316666666699</v>
      </c>
      <c r="F8926">
        <v>559.77182288304698</v>
      </c>
      <c r="G8926">
        <v>-6.4819139941086706E-2</v>
      </c>
      <c r="H8926">
        <v>0.141191447001562</v>
      </c>
      <c r="I8926">
        <v>-0.459086873303093</v>
      </c>
      <c r="J8926">
        <v>0.64617178269258002</v>
      </c>
      <c r="K8926">
        <v>0.94938063244890503</v>
      </c>
    </row>
    <row r="8927" spans="2:11" x14ac:dyDescent="0.25">
      <c r="B8927" t="s">
        <v>24169</v>
      </c>
      <c r="C8927" t="s">
        <v>24168</v>
      </c>
      <c r="D8927">
        <v>2.99118166666667</v>
      </c>
      <c r="E8927">
        <v>4.5755633333333297</v>
      </c>
      <c r="F8927">
        <v>290.12153351184497</v>
      </c>
      <c r="G8927">
        <v>-9.6411329242764507E-2</v>
      </c>
      <c r="H8927">
        <v>0.21003691431698801</v>
      </c>
      <c r="I8927">
        <v>-0.45902088000236202</v>
      </c>
      <c r="J8927">
        <v>0.64621917200131596</v>
      </c>
      <c r="K8927">
        <v>0.94938063244890503</v>
      </c>
    </row>
    <row r="8928" spans="2:11" x14ac:dyDescent="0.25">
      <c r="B8928" t="s">
        <v>17103</v>
      </c>
      <c r="C8928" t="s">
        <v>19443</v>
      </c>
      <c r="D8928">
        <v>22.458883333333301</v>
      </c>
      <c r="E8928">
        <v>25.7602166666667</v>
      </c>
      <c r="F8928">
        <v>2510.83131801433</v>
      </c>
      <c r="G8928">
        <v>-6.6364672479235096E-2</v>
      </c>
      <c r="H8928">
        <v>0.144583929087579</v>
      </c>
      <c r="I8928">
        <v>-0.45900448893622098</v>
      </c>
      <c r="J8928">
        <v>0.64623094252912705</v>
      </c>
      <c r="K8928">
        <v>0.94938063244890503</v>
      </c>
    </row>
    <row r="8929" spans="2:11" x14ac:dyDescent="0.25">
      <c r="B8929" t="s">
        <v>24024</v>
      </c>
      <c r="C8929" t="s">
        <v>24023</v>
      </c>
      <c r="D8929">
        <v>102.896466666667</v>
      </c>
      <c r="E8929">
        <v>138.149916666667</v>
      </c>
      <c r="F8929">
        <v>3220.1071745480299</v>
      </c>
      <c r="G8929">
        <v>-5.750408405297E-2</v>
      </c>
      <c r="H8929">
        <v>0.125314800029378</v>
      </c>
      <c r="I8929">
        <v>-0.45887703638747601</v>
      </c>
      <c r="J8929">
        <v>0.64632247002821597</v>
      </c>
      <c r="K8929">
        <v>0.94938063244890503</v>
      </c>
    </row>
    <row r="8930" spans="2:11" x14ac:dyDescent="0.25">
      <c r="B8930" t="s">
        <v>13731</v>
      </c>
      <c r="C8930" t="s">
        <v>13730</v>
      </c>
      <c r="D8930">
        <v>3.8767049999999998</v>
      </c>
      <c r="E8930">
        <v>5.6372499999999999</v>
      </c>
      <c r="F8930">
        <v>412.47255527462698</v>
      </c>
      <c r="G8930">
        <v>-8.0687230497245896E-2</v>
      </c>
      <c r="H8930">
        <v>0.17586989275314099</v>
      </c>
      <c r="I8930">
        <v>-0.45878933132973498</v>
      </c>
      <c r="J8930">
        <v>0.64638545677088799</v>
      </c>
      <c r="K8930">
        <v>0.94938063244890503</v>
      </c>
    </row>
    <row r="8931" spans="2:11" x14ac:dyDescent="0.25">
      <c r="B8931" t="s">
        <v>8834</v>
      </c>
      <c r="C8931" t="s">
        <v>8833</v>
      </c>
      <c r="D8931">
        <v>7.1678633333333304</v>
      </c>
      <c r="E8931">
        <v>11.3141766666667</v>
      </c>
      <c r="F8931">
        <v>765.42038353311295</v>
      </c>
      <c r="G8931">
        <v>7.6307910103626905E-2</v>
      </c>
      <c r="H8931">
        <v>0.16636482021346599</v>
      </c>
      <c r="I8931">
        <v>0.45867816288152102</v>
      </c>
      <c r="J8931">
        <v>0.646465297752291</v>
      </c>
      <c r="K8931">
        <v>0.94938063244890503</v>
      </c>
    </row>
    <row r="8932" spans="2:11" x14ac:dyDescent="0.25">
      <c r="B8932" t="s">
        <v>13737</v>
      </c>
      <c r="C8932" t="s">
        <v>13736</v>
      </c>
      <c r="D8932">
        <v>63.310200000000002</v>
      </c>
      <c r="E8932">
        <v>92.966866666666704</v>
      </c>
      <c r="F8932">
        <v>3015.34234121278</v>
      </c>
      <c r="G8932">
        <v>-5.53846742666982E-2</v>
      </c>
      <c r="H8932">
        <v>0.12078159458476299</v>
      </c>
      <c r="I8932">
        <v>-0.45855226913592501</v>
      </c>
      <c r="J8932">
        <v>0.64655571933185596</v>
      </c>
      <c r="K8932">
        <v>0.94938063244890503</v>
      </c>
    </row>
    <row r="8933" spans="2:11" x14ac:dyDescent="0.25">
      <c r="B8933" t="s">
        <v>2594</v>
      </c>
      <c r="C8933" t="s">
        <v>2593</v>
      </c>
      <c r="D8933">
        <v>3.2358699999999998</v>
      </c>
      <c r="E8933">
        <v>6.3807166666666699</v>
      </c>
      <c r="F8933">
        <v>138.87673805255699</v>
      </c>
      <c r="G8933">
        <v>0.104818626209666</v>
      </c>
      <c r="H8933">
        <v>0.228591620058571</v>
      </c>
      <c r="I8933">
        <v>0.45854098318568798</v>
      </c>
      <c r="J8933">
        <v>0.64656382557686598</v>
      </c>
      <c r="K8933">
        <v>0.94938063244890503</v>
      </c>
    </row>
    <row r="8934" spans="2:11" x14ac:dyDescent="0.25">
      <c r="B8934" t="s">
        <v>10898</v>
      </c>
      <c r="C8934" t="s">
        <v>10897</v>
      </c>
      <c r="D8934">
        <v>3.2121283333333301</v>
      </c>
      <c r="E8934">
        <v>6.1519283333333297</v>
      </c>
      <c r="F8934">
        <v>136.489134375297</v>
      </c>
      <c r="G8934">
        <v>9.6327566650927093E-2</v>
      </c>
      <c r="H8934">
        <v>0.21008361701245601</v>
      </c>
      <c r="I8934">
        <v>0.45852012651331903</v>
      </c>
      <c r="J8934">
        <v>0.64657880619778596</v>
      </c>
      <c r="K8934">
        <v>0.94938063244890503</v>
      </c>
    </row>
    <row r="8935" spans="2:11" x14ac:dyDescent="0.25">
      <c r="B8935" t="s">
        <v>16938</v>
      </c>
      <c r="C8935" t="s">
        <v>16937</v>
      </c>
      <c r="D8935">
        <v>12.1308333333333</v>
      </c>
      <c r="E8935">
        <v>12.1009333333333</v>
      </c>
      <c r="F8935">
        <v>436.68166390533202</v>
      </c>
      <c r="G8935">
        <v>6.9579919334667506E-2</v>
      </c>
      <c r="H8935">
        <v>0.151752970227439</v>
      </c>
      <c r="I8935">
        <v>0.45850779217292897</v>
      </c>
      <c r="J8935">
        <v>0.64658766559205905</v>
      </c>
      <c r="K8935">
        <v>0.94938063244890503</v>
      </c>
    </row>
    <row r="8936" spans="2:11" x14ac:dyDescent="0.25">
      <c r="B8936" t="s">
        <v>11865</v>
      </c>
      <c r="C8936" t="s">
        <v>11864</v>
      </c>
      <c r="D8936">
        <v>34.7042</v>
      </c>
      <c r="E8936">
        <v>35.107983333333301</v>
      </c>
      <c r="F8936">
        <v>1114.8829398536</v>
      </c>
      <c r="G8936">
        <v>-6.6201295810250693E-2</v>
      </c>
      <c r="H8936">
        <v>0.14440613120660201</v>
      </c>
      <c r="I8936">
        <v>-0.45843826198443299</v>
      </c>
      <c r="J8936">
        <v>0.64663760802065895</v>
      </c>
      <c r="K8936">
        <v>0.94938063244890503</v>
      </c>
    </row>
    <row r="8937" spans="2:11" x14ac:dyDescent="0.25">
      <c r="B8937" t="s">
        <v>24931</v>
      </c>
      <c r="C8937" t="s">
        <v>24930</v>
      </c>
      <c r="D8937">
        <v>2.8403766666666699</v>
      </c>
      <c r="E8937">
        <v>3.6112683333333302</v>
      </c>
      <c r="F8937">
        <v>204.847634204548</v>
      </c>
      <c r="G8937">
        <v>-9.2608979851549797E-2</v>
      </c>
      <c r="H8937">
        <v>0.202040463322434</v>
      </c>
      <c r="I8937">
        <v>-0.45836847891086202</v>
      </c>
      <c r="J8937">
        <v>0.64668773369323695</v>
      </c>
      <c r="K8937">
        <v>0.94938063244890503</v>
      </c>
    </row>
    <row r="8938" spans="2:11" x14ac:dyDescent="0.25">
      <c r="B8938" t="s">
        <v>21764</v>
      </c>
      <c r="C8938" t="s">
        <v>21763</v>
      </c>
      <c r="D8938">
        <v>51.391916666666702</v>
      </c>
      <c r="E8938">
        <v>45.813266666666699</v>
      </c>
      <c r="F8938">
        <v>2923.8869703789701</v>
      </c>
      <c r="G8938">
        <v>5.2296939202536301E-2</v>
      </c>
      <c r="H8938">
        <v>0.11410044247312399</v>
      </c>
      <c r="I8938">
        <v>0.45834124801798698</v>
      </c>
      <c r="J8938">
        <v>0.64670729427004203</v>
      </c>
      <c r="K8938">
        <v>0.94938063244890503</v>
      </c>
    </row>
    <row r="8939" spans="2:11" x14ac:dyDescent="0.25">
      <c r="B8939" t="s">
        <v>6420</v>
      </c>
      <c r="C8939" t="s">
        <v>6419</v>
      </c>
      <c r="D8939">
        <v>3.9141016666666699</v>
      </c>
      <c r="E8939">
        <v>10.068493333333301</v>
      </c>
      <c r="F8939">
        <v>313.939997452515</v>
      </c>
      <c r="G8939">
        <v>9.6779622167990006E-2</v>
      </c>
      <c r="H8939">
        <v>0.211264792209266</v>
      </c>
      <c r="I8939">
        <v>0.45809631200700102</v>
      </c>
      <c r="J8939">
        <v>0.64688324841427902</v>
      </c>
      <c r="K8939">
        <v>0.94938063244890503</v>
      </c>
    </row>
    <row r="8940" spans="2:11" x14ac:dyDescent="0.25">
      <c r="B8940" t="s">
        <v>15334</v>
      </c>
      <c r="C8940" t="s">
        <v>17723</v>
      </c>
      <c r="D8940">
        <v>5.4087783333333297</v>
      </c>
      <c r="E8940">
        <v>5.67282333333333</v>
      </c>
      <c r="F8940">
        <v>156.279580166708</v>
      </c>
      <c r="G8940">
        <v>0.28812669617518299</v>
      </c>
      <c r="H8940">
        <v>0.62935404969467301</v>
      </c>
      <c r="I8940">
        <v>0.457813366442888</v>
      </c>
      <c r="J8940">
        <v>0.64708653197465904</v>
      </c>
      <c r="K8940">
        <v>0.94938063244890503</v>
      </c>
    </row>
    <row r="8941" spans="2:11" x14ac:dyDescent="0.25">
      <c r="B8941" t="s">
        <v>1918</v>
      </c>
      <c r="C8941" t="s">
        <v>1917</v>
      </c>
      <c r="D8941">
        <v>686.52033333333304</v>
      </c>
      <c r="E8941">
        <v>570.26583333333303</v>
      </c>
      <c r="F8941">
        <v>58464.683721984198</v>
      </c>
      <c r="G8941">
        <v>-6.1150899268397903E-2</v>
      </c>
      <c r="H8941">
        <v>0.13357574212109999</v>
      </c>
      <c r="I8941">
        <v>-0.45779943496745401</v>
      </c>
      <c r="J8941">
        <v>0.64709654178851195</v>
      </c>
      <c r="K8941">
        <v>0.94938063244890503</v>
      </c>
    </row>
    <row r="8942" spans="2:11" x14ac:dyDescent="0.25">
      <c r="B8942" t="s">
        <v>17779</v>
      </c>
      <c r="C8942" t="s">
        <v>17778</v>
      </c>
      <c r="D8942">
        <v>1.8784000000000001</v>
      </c>
      <c r="E8942">
        <v>1.4138041666666701</v>
      </c>
      <c r="F8942">
        <v>65.843548636773207</v>
      </c>
      <c r="G8942">
        <v>0.15476090204494899</v>
      </c>
      <c r="H8942">
        <v>0.33807204869874602</v>
      </c>
      <c r="I8942">
        <v>0.457774911119185</v>
      </c>
      <c r="J8942">
        <v>0.64711416241441699</v>
      </c>
      <c r="K8942">
        <v>0.94938063244890503</v>
      </c>
    </row>
    <row r="8943" spans="2:11" x14ac:dyDescent="0.25">
      <c r="B8943" t="s">
        <v>17402</v>
      </c>
      <c r="C8943" t="s">
        <v>17401</v>
      </c>
      <c r="D8943">
        <v>1.35521466666667</v>
      </c>
      <c r="E8943">
        <v>0.89602633333333304</v>
      </c>
      <c r="F8943">
        <v>29.527419875145799</v>
      </c>
      <c r="G8943">
        <v>-0.19766116839178799</v>
      </c>
      <c r="H8943">
        <v>0.43203769401818198</v>
      </c>
      <c r="I8943">
        <v>-0.45750908110223598</v>
      </c>
      <c r="J8943">
        <v>0.64730517658507303</v>
      </c>
      <c r="K8943">
        <v>0.94938063244890503</v>
      </c>
    </row>
    <row r="8944" spans="2:11" x14ac:dyDescent="0.25">
      <c r="B8944" t="s">
        <v>50565</v>
      </c>
      <c r="C8944" t="s">
        <v>27097</v>
      </c>
      <c r="D8944">
        <v>1.3765544999999999</v>
      </c>
      <c r="E8944">
        <v>0.98541966666666703</v>
      </c>
      <c r="F8944">
        <v>4.2558415867787502</v>
      </c>
      <c r="G8944">
        <v>0.52042065214103095</v>
      </c>
      <c r="H8944">
        <v>1.1375837680752201</v>
      </c>
      <c r="I8944">
        <v>0.45747897143572902</v>
      </c>
      <c r="J8944">
        <v>0.64732681357879096</v>
      </c>
      <c r="K8944">
        <v>0.94938063244890503</v>
      </c>
    </row>
    <row r="8945" spans="2:11" x14ac:dyDescent="0.25">
      <c r="B8945" t="s">
        <v>26721</v>
      </c>
      <c r="C8945" t="s">
        <v>26720</v>
      </c>
      <c r="D8945">
        <v>59.55545</v>
      </c>
      <c r="E8945">
        <v>63.191316666666701</v>
      </c>
      <c r="F8945">
        <v>3207.6726600750299</v>
      </c>
      <c r="G8945">
        <v>6.3877040042568806E-2</v>
      </c>
      <c r="H8945">
        <v>0.13966667193061499</v>
      </c>
      <c r="I8945">
        <v>0.45735349142064802</v>
      </c>
      <c r="J8945">
        <v>0.64741698750744403</v>
      </c>
      <c r="K8945">
        <v>0.94938063244890503</v>
      </c>
    </row>
    <row r="8946" spans="2:11" x14ac:dyDescent="0.25">
      <c r="B8946" t="s">
        <v>9887</v>
      </c>
      <c r="C8946" t="s">
        <v>9886</v>
      </c>
      <c r="D8946">
        <v>45.312616666666699</v>
      </c>
      <c r="E8946">
        <v>44.46405</v>
      </c>
      <c r="F8946">
        <v>1812.05974439499</v>
      </c>
      <c r="G8946">
        <v>-5.8934811991103203E-2</v>
      </c>
      <c r="H8946">
        <v>0.12886181876861499</v>
      </c>
      <c r="I8946">
        <v>-0.45734890718038701</v>
      </c>
      <c r="J8946">
        <v>0.64742028198625101</v>
      </c>
      <c r="K8946">
        <v>0.94938063244890503</v>
      </c>
    </row>
    <row r="8947" spans="2:11" x14ac:dyDescent="0.25">
      <c r="B8947" t="s">
        <v>26302</v>
      </c>
      <c r="C8947" t="s">
        <v>26301</v>
      </c>
      <c r="D8947">
        <v>2.7404649999999999</v>
      </c>
      <c r="E8947">
        <v>3.7479316666666702</v>
      </c>
      <c r="F8947">
        <v>102.556163086806</v>
      </c>
      <c r="G8947">
        <v>0.11972252054862501</v>
      </c>
      <c r="H8947">
        <v>0.26188164975685302</v>
      </c>
      <c r="I8947">
        <v>0.45716269413982502</v>
      </c>
      <c r="J8947">
        <v>0.64755411041675803</v>
      </c>
      <c r="K8947">
        <v>0.94938063244890503</v>
      </c>
    </row>
    <row r="8948" spans="2:11" x14ac:dyDescent="0.25">
      <c r="B8948" t="s">
        <v>17948</v>
      </c>
      <c r="C8948" t="s">
        <v>17947</v>
      </c>
      <c r="D8948">
        <v>20.370916666666702</v>
      </c>
      <c r="E8948">
        <v>33.9694</v>
      </c>
      <c r="F8948">
        <v>402.79010590173101</v>
      </c>
      <c r="G8948">
        <v>7.5153701566820899E-2</v>
      </c>
      <c r="H8948">
        <v>0.16444734658459001</v>
      </c>
      <c r="I8948">
        <v>0.45700768743120102</v>
      </c>
      <c r="J8948">
        <v>0.64766552002884004</v>
      </c>
      <c r="K8948">
        <v>0.94938063244890503</v>
      </c>
    </row>
    <row r="8949" spans="2:11" x14ac:dyDescent="0.25">
      <c r="B8949" t="s">
        <v>2656</v>
      </c>
      <c r="C8949" t="s">
        <v>23814</v>
      </c>
      <c r="D8949">
        <v>0.94052266666666695</v>
      </c>
      <c r="E8949">
        <v>1.10147866666667</v>
      </c>
      <c r="F8949">
        <v>14.137858471513599</v>
      </c>
      <c r="G8949">
        <v>0.290970367967893</v>
      </c>
      <c r="H8949">
        <v>0.636725158755302</v>
      </c>
      <c r="I8949">
        <v>0.45697953656597301</v>
      </c>
      <c r="J8949">
        <v>0.64768575404501405</v>
      </c>
      <c r="K8949">
        <v>0.94938063244890503</v>
      </c>
    </row>
    <row r="8950" spans="2:11" x14ac:dyDescent="0.25">
      <c r="B8950" t="s">
        <v>14458</v>
      </c>
      <c r="C8950" t="s">
        <v>14457</v>
      </c>
      <c r="D8950">
        <v>46.753533333333301</v>
      </c>
      <c r="E8950">
        <v>47.141216666666701</v>
      </c>
      <c r="F8950">
        <v>6142.1846893699403</v>
      </c>
      <c r="G8950">
        <v>7.7828233556689899E-2</v>
      </c>
      <c r="H8950">
        <v>0.170328730005565</v>
      </c>
      <c r="I8950">
        <v>0.45692957115424498</v>
      </c>
      <c r="J8950">
        <v>0.647721668358332</v>
      </c>
      <c r="K8950">
        <v>0.94938063244890503</v>
      </c>
    </row>
    <row r="8951" spans="2:11" x14ac:dyDescent="0.25">
      <c r="B8951" t="s">
        <v>25382</v>
      </c>
      <c r="C8951" t="s">
        <v>25381</v>
      </c>
      <c r="D8951">
        <v>1.44797483333333</v>
      </c>
      <c r="E8951">
        <v>2.3826416666666699</v>
      </c>
      <c r="F8951">
        <v>11.499835796966901</v>
      </c>
      <c r="G8951">
        <v>-0.35025692436767802</v>
      </c>
      <c r="H8951">
        <v>0.76659343930825796</v>
      </c>
      <c r="I8951">
        <v>-0.456900498240286</v>
      </c>
      <c r="J8951">
        <v>0.64774256586642398</v>
      </c>
      <c r="K8951">
        <v>0.94938063244890503</v>
      </c>
    </row>
    <row r="8952" spans="2:11" x14ac:dyDescent="0.25">
      <c r="B8952" t="s">
        <v>6204</v>
      </c>
      <c r="C8952" t="s">
        <v>6203</v>
      </c>
      <c r="D8952">
        <v>16.0934666666667</v>
      </c>
      <c r="E8952">
        <v>15.6543333333333</v>
      </c>
      <c r="F8952">
        <v>650.88967525845806</v>
      </c>
      <c r="G8952">
        <v>-6.7667750832550305E-2</v>
      </c>
      <c r="H8952">
        <v>0.14810929500886599</v>
      </c>
      <c r="I8952">
        <v>-0.45687713811951902</v>
      </c>
      <c r="J8952">
        <v>0.64775935724003597</v>
      </c>
      <c r="K8952">
        <v>0.94938063244890503</v>
      </c>
    </row>
    <row r="8953" spans="2:11" x14ac:dyDescent="0.25">
      <c r="B8953" t="s">
        <v>22700</v>
      </c>
      <c r="C8953" t="s">
        <v>22699</v>
      </c>
      <c r="D8953">
        <v>7.2382233333333303</v>
      </c>
      <c r="E8953">
        <v>8.2934783333333293</v>
      </c>
      <c r="F8953">
        <v>201.79790389893799</v>
      </c>
      <c r="G8953">
        <v>-9.7188731168662695E-2</v>
      </c>
      <c r="H8953">
        <v>0.21278815098697601</v>
      </c>
      <c r="I8953">
        <v>-0.45673939417149001</v>
      </c>
      <c r="J8953">
        <v>0.64785837193403295</v>
      </c>
      <c r="K8953">
        <v>0.94938063244890503</v>
      </c>
    </row>
    <row r="8954" spans="2:11" x14ac:dyDescent="0.25">
      <c r="B8954" t="s">
        <v>10425</v>
      </c>
      <c r="C8954" t="s">
        <v>10424</v>
      </c>
      <c r="D8954">
        <v>1.095037</v>
      </c>
      <c r="E8954">
        <v>3.98753</v>
      </c>
      <c r="F8954">
        <v>20.056682135822602</v>
      </c>
      <c r="G8954">
        <v>-0.24646942612999601</v>
      </c>
      <c r="H8954">
        <v>0.53991356735433305</v>
      </c>
      <c r="I8954">
        <v>-0.45649793047012699</v>
      </c>
      <c r="J8954">
        <v>0.64803195868863195</v>
      </c>
      <c r="K8954">
        <v>0.94938063244890503</v>
      </c>
    </row>
    <row r="8955" spans="2:11" x14ac:dyDescent="0.25">
      <c r="B8955" t="s">
        <v>2728</v>
      </c>
      <c r="C8955" t="s">
        <v>2727</v>
      </c>
      <c r="D8955">
        <v>6.6690516666666699</v>
      </c>
      <c r="E8955">
        <v>8.6121633333333296</v>
      </c>
      <c r="F8955">
        <v>410.71929563420099</v>
      </c>
      <c r="G8955">
        <v>-8.1404479461082799E-2</v>
      </c>
      <c r="H8955">
        <v>0.17833526180782999</v>
      </c>
      <c r="I8955">
        <v>-0.45646878040755801</v>
      </c>
      <c r="J8955">
        <v>0.648052915782105</v>
      </c>
      <c r="K8955">
        <v>0.94938063244890503</v>
      </c>
    </row>
    <row r="8956" spans="2:11" x14ac:dyDescent="0.25">
      <c r="B8956" t="s">
        <v>25131</v>
      </c>
      <c r="C8956" t="s">
        <v>25130</v>
      </c>
      <c r="D8956">
        <v>1.9135850000000001</v>
      </c>
      <c r="E8956">
        <v>2.3974799999999998</v>
      </c>
      <c r="F8956">
        <v>57.808763048069601</v>
      </c>
      <c r="G8956">
        <v>0.13934273748720699</v>
      </c>
      <c r="H8956">
        <v>0.30536066693581798</v>
      </c>
      <c r="I8956">
        <v>0.456321827187046</v>
      </c>
      <c r="J8956">
        <v>0.64815857031186597</v>
      </c>
      <c r="K8956">
        <v>0.94938063244890503</v>
      </c>
    </row>
    <row r="8957" spans="2:11" x14ac:dyDescent="0.25">
      <c r="B8957" t="s">
        <v>3577</v>
      </c>
      <c r="C8957" t="s">
        <v>3576</v>
      </c>
      <c r="D8957">
        <v>4.3536000000000001</v>
      </c>
      <c r="E8957">
        <v>7.9898133333333297</v>
      </c>
      <c r="F8957">
        <v>343.858360957473</v>
      </c>
      <c r="G8957">
        <v>-0.10687875029051699</v>
      </c>
      <c r="H8957">
        <v>0.23425099188270801</v>
      </c>
      <c r="I8957">
        <v>-0.45625740762725098</v>
      </c>
      <c r="J8957">
        <v>0.64820488808934695</v>
      </c>
      <c r="K8957">
        <v>0.94938063244890503</v>
      </c>
    </row>
    <row r="8958" spans="2:11" x14ac:dyDescent="0.25">
      <c r="B8958" t="s">
        <v>9031</v>
      </c>
      <c r="C8958" t="s">
        <v>9030</v>
      </c>
      <c r="D8958">
        <v>5073.0383333333302</v>
      </c>
      <c r="E8958">
        <v>4479.4783333333298</v>
      </c>
      <c r="F8958">
        <v>37776.131453222697</v>
      </c>
      <c r="G8958">
        <v>-8.8980573081511097E-2</v>
      </c>
      <c r="H8958">
        <v>0.19502373388254099</v>
      </c>
      <c r="I8958">
        <v>-0.456255099367045</v>
      </c>
      <c r="J8958">
        <v>0.64820654775778397</v>
      </c>
      <c r="K8958">
        <v>0.94938063244890503</v>
      </c>
    </row>
    <row r="8959" spans="2:11" x14ac:dyDescent="0.25">
      <c r="B8959" t="s">
        <v>2676</v>
      </c>
      <c r="C8959" t="s">
        <v>2675</v>
      </c>
      <c r="D8959">
        <v>25.011583333333299</v>
      </c>
      <c r="E8959">
        <v>43.630216666666698</v>
      </c>
      <c r="F8959">
        <v>1901.6328940682399</v>
      </c>
      <c r="G8959">
        <v>6.5094756087635097E-2</v>
      </c>
      <c r="H8959">
        <v>0.142689521002236</v>
      </c>
      <c r="I8959">
        <v>0.456198574572377</v>
      </c>
      <c r="J8959">
        <v>0.64824719034932399</v>
      </c>
      <c r="K8959">
        <v>0.94938063244890503</v>
      </c>
    </row>
    <row r="8960" spans="2:11" x14ac:dyDescent="0.25">
      <c r="B8960" t="s">
        <v>13009</v>
      </c>
      <c r="C8960" t="s">
        <v>13008</v>
      </c>
      <c r="D8960">
        <v>18.666416666666699</v>
      </c>
      <c r="E8960">
        <v>16.659266666666699</v>
      </c>
      <c r="F8960">
        <v>1063.8506113983699</v>
      </c>
      <c r="G8960">
        <v>6.1673079643830099E-2</v>
      </c>
      <c r="H8960">
        <v>0.135223212468114</v>
      </c>
      <c r="I8960">
        <v>0.45608352677150799</v>
      </c>
      <c r="J8960">
        <v>0.64832991552848895</v>
      </c>
      <c r="K8960">
        <v>0.94938063244890503</v>
      </c>
    </row>
    <row r="8961" spans="2:11" x14ac:dyDescent="0.25">
      <c r="B8961" t="s">
        <v>12682</v>
      </c>
      <c r="C8961" t="s">
        <v>12681</v>
      </c>
      <c r="D8961">
        <v>73.241233333333298</v>
      </c>
      <c r="E8961">
        <v>69.985799999999998</v>
      </c>
      <c r="F8961">
        <v>4912.9598433953197</v>
      </c>
      <c r="G8961">
        <v>-5.2975116168883202E-2</v>
      </c>
      <c r="H8961">
        <v>0.116161996592309</v>
      </c>
      <c r="I8961">
        <v>-0.45604515868308398</v>
      </c>
      <c r="J8961">
        <v>0.64835750508705703</v>
      </c>
      <c r="K8961">
        <v>0.94938063244890503</v>
      </c>
    </row>
    <row r="8962" spans="2:11" x14ac:dyDescent="0.25">
      <c r="B8962" t="s">
        <v>5779</v>
      </c>
      <c r="C8962" t="s">
        <v>5778</v>
      </c>
      <c r="D8962">
        <v>8.8844266666666698</v>
      </c>
      <c r="E8962">
        <v>6.1600566666666703</v>
      </c>
      <c r="F8962">
        <v>240.19567928952301</v>
      </c>
      <c r="G8962">
        <v>8.1212267839446697E-2</v>
      </c>
      <c r="H8962">
        <v>0.178247368739784</v>
      </c>
      <c r="I8962">
        <v>0.45561552136012201</v>
      </c>
      <c r="J8962">
        <v>0.64866647979111203</v>
      </c>
      <c r="K8962">
        <v>0.94972706337009105</v>
      </c>
    </row>
    <row r="8963" spans="2:11" x14ac:dyDescent="0.25">
      <c r="B8963" t="s">
        <v>6801</v>
      </c>
      <c r="C8963" t="s">
        <v>24246</v>
      </c>
      <c r="D8963">
        <v>1.5529566666666701</v>
      </c>
      <c r="E8963">
        <v>1.04263333333333</v>
      </c>
      <c r="F8963">
        <v>4.3299695709056598</v>
      </c>
      <c r="G8963">
        <v>0.51612612640065403</v>
      </c>
      <c r="H8963">
        <v>1.1332748180483501</v>
      </c>
      <c r="I8963">
        <v>0.45542891995914297</v>
      </c>
      <c r="J8963">
        <v>0.64880069347634695</v>
      </c>
      <c r="K8963">
        <v>0.94981757402473499</v>
      </c>
    </row>
    <row r="8964" spans="2:11" x14ac:dyDescent="0.25">
      <c r="B8964" t="s">
        <v>15954</v>
      </c>
      <c r="C8964" t="s">
        <v>23973</v>
      </c>
      <c r="D8964">
        <v>18.403949999999998</v>
      </c>
      <c r="E8964">
        <v>12.03402</v>
      </c>
      <c r="F8964">
        <v>599.31613965194401</v>
      </c>
      <c r="G8964">
        <v>0.279086663508615</v>
      </c>
      <c r="H8964">
        <v>0.61322447931609603</v>
      </c>
      <c r="I8964">
        <v>0.45511337678474401</v>
      </c>
      <c r="J8964">
        <v>0.64902767491629298</v>
      </c>
      <c r="K8964">
        <v>0.950043857514422</v>
      </c>
    </row>
    <row r="8965" spans="2:11" x14ac:dyDescent="0.25">
      <c r="B8965" t="s">
        <v>712</v>
      </c>
      <c r="C8965" t="s">
        <v>711</v>
      </c>
      <c r="D8965">
        <v>3.7279283333333302</v>
      </c>
      <c r="E8965">
        <v>9.7081833333333307</v>
      </c>
      <c r="F8965">
        <v>401.43073914402203</v>
      </c>
      <c r="G8965">
        <v>7.7108171445854301E-2</v>
      </c>
      <c r="H8965">
        <v>0.169503181163185</v>
      </c>
      <c r="I8965">
        <v>0.45490692809841798</v>
      </c>
      <c r="J8965">
        <v>0.64917619844908803</v>
      </c>
      <c r="K8965">
        <v>0.950082427703135</v>
      </c>
    </row>
    <row r="8966" spans="2:11" x14ac:dyDescent="0.25">
      <c r="B8966" t="s">
        <v>3519</v>
      </c>
      <c r="C8966" t="s">
        <v>23582</v>
      </c>
      <c r="D8966">
        <v>2.0517943333333299</v>
      </c>
      <c r="E8966">
        <v>2.86805666666667</v>
      </c>
      <c r="F8966">
        <v>91.946067703424006</v>
      </c>
      <c r="G8966">
        <v>-0.349913829074111</v>
      </c>
      <c r="H8966">
        <v>0.76925197426700198</v>
      </c>
      <c r="I8966">
        <v>-0.45487543845114398</v>
      </c>
      <c r="J8966">
        <v>0.64919885399074795</v>
      </c>
      <c r="K8966">
        <v>0.950082427703135</v>
      </c>
    </row>
    <row r="8967" spans="2:11" x14ac:dyDescent="0.25">
      <c r="B8967" t="s">
        <v>4337</v>
      </c>
      <c r="C8967" t="s">
        <v>4336</v>
      </c>
      <c r="D8967">
        <v>82.918616666666694</v>
      </c>
      <c r="E8967">
        <v>69.4202333333333</v>
      </c>
      <c r="F8967">
        <v>2867.8999406709199</v>
      </c>
      <c r="G8967">
        <v>-6.6606953125394094E-2</v>
      </c>
      <c r="H8967">
        <v>0.146477821350353</v>
      </c>
      <c r="I8967">
        <v>-0.45472381082239299</v>
      </c>
      <c r="J8967">
        <v>0.64930794854774998</v>
      </c>
      <c r="K8967">
        <v>0.95012066569721898</v>
      </c>
    </row>
    <row r="8968" spans="2:11" x14ac:dyDescent="0.25">
      <c r="B8968" t="s">
        <v>21233</v>
      </c>
      <c r="C8968" t="s">
        <v>21232</v>
      </c>
      <c r="D8968">
        <v>10.8415816666667</v>
      </c>
      <c r="E8968">
        <v>8.3111433333333302</v>
      </c>
      <c r="F8968">
        <v>1040.33770437064</v>
      </c>
      <c r="G8968">
        <v>5.57069494633241E-2</v>
      </c>
      <c r="H8968">
        <v>0.122545772464764</v>
      </c>
      <c r="I8968">
        <v>0.45458075250487801</v>
      </c>
      <c r="J8968">
        <v>0.64941088446788298</v>
      </c>
      <c r="K8968">
        <v>0.95012066569721898</v>
      </c>
    </row>
    <row r="8969" spans="2:11" x14ac:dyDescent="0.25">
      <c r="B8969" t="s">
        <v>25036</v>
      </c>
      <c r="C8969" t="s">
        <v>25035</v>
      </c>
      <c r="D8969">
        <v>2.69560333333333</v>
      </c>
      <c r="E8969">
        <v>3.9135550000000001</v>
      </c>
      <c r="F8969">
        <v>288.04990415242298</v>
      </c>
      <c r="G8969">
        <v>8.7040755283518803E-2</v>
      </c>
      <c r="H8969">
        <v>0.191493146181996</v>
      </c>
      <c r="I8969">
        <v>0.45453718328276199</v>
      </c>
      <c r="J8969">
        <v>0.64944223551620905</v>
      </c>
      <c r="K8969">
        <v>0.95012066569721898</v>
      </c>
    </row>
    <row r="8970" spans="2:11" x14ac:dyDescent="0.25">
      <c r="B8970" t="s">
        <v>21927</v>
      </c>
      <c r="C8970" t="s">
        <v>21926</v>
      </c>
      <c r="D8970">
        <v>18.835349999999998</v>
      </c>
      <c r="E8970">
        <v>18.437466666666701</v>
      </c>
      <c r="F8970">
        <v>918.47804631406098</v>
      </c>
      <c r="G8970">
        <v>7.9398811457883106E-2</v>
      </c>
      <c r="H8970">
        <v>0.17479597767927399</v>
      </c>
      <c r="I8970">
        <v>0.454237062614613</v>
      </c>
      <c r="J8970">
        <v>0.64965820981997702</v>
      </c>
      <c r="K8970">
        <v>0.95022077421559603</v>
      </c>
    </row>
    <row r="8971" spans="2:11" x14ac:dyDescent="0.25">
      <c r="B8971" t="s">
        <v>6339</v>
      </c>
      <c r="C8971" t="s">
        <v>6338</v>
      </c>
      <c r="D8971">
        <v>2.81470666666667</v>
      </c>
      <c r="E8971">
        <v>3.3910550000000002</v>
      </c>
      <c r="F8971">
        <v>150.11979561093699</v>
      </c>
      <c r="G8971">
        <v>-0.114557281525038</v>
      </c>
      <c r="H8971">
        <v>0.25221824480653798</v>
      </c>
      <c r="I8971">
        <v>-0.45419902756403802</v>
      </c>
      <c r="J8971">
        <v>0.64968558289178002</v>
      </c>
      <c r="K8971">
        <v>0.95022077421559603</v>
      </c>
    </row>
    <row r="8972" spans="2:11" x14ac:dyDescent="0.25">
      <c r="B8972" t="s">
        <v>17856</v>
      </c>
      <c r="C8972" t="s">
        <v>17855</v>
      </c>
      <c r="D8972">
        <v>1.9236216666666699</v>
      </c>
      <c r="E8972">
        <v>1.63713</v>
      </c>
      <c r="F8972">
        <v>107.415449888488</v>
      </c>
      <c r="G8972">
        <v>-0.106654548876201</v>
      </c>
      <c r="H8972">
        <v>0.23484940320575901</v>
      </c>
      <c r="I8972">
        <v>-0.45414017417262598</v>
      </c>
      <c r="J8972">
        <v>0.64972793944269103</v>
      </c>
      <c r="K8972">
        <v>0.95022077421559603</v>
      </c>
    </row>
    <row r="8973" spans="2:11" x14ac:dyDescent="0.25">
      <c r="B8973" t="s">
        <v>5468</v>
      </c>
      <c r="C8973" t="s">
        <v>5467</v>
      </c>
      <c r="D8973">
        <v>97.619883333333306</v>
      </c>
      <c r="E8973">
        <v>83.692633333333305</v>
      </c>
      <c r="F8973">
        <v>3737.2788997278499</v>
      </c>
      <c r="G8973">
        <v>5.7868690735158497E-2</v>
      </c>
      <c r="H8973">
        <v>0.127453124172419</v>
      </c>
      <c r="I8973">
        <v>0.45403901325222601</v>
      </c>
      <c r="J8973">
        <v>0.64980074719866898</v>
      </c>
      <c r="K8973">
        <v>0.950221333397964</v>
      </c>
    </row>
    <row r="8974" spans="2:11" x14ac:dyDescent="0.25">
      <c r="B8974" t="s">
        <v>8376</v>
      </c>
      <c r="C8974" t="s">
        <v>8375</v>
      </c>
      <c r="D8974">
        <v>36.076416666666702</v>
      </c>
      <c r="E8974">
        <v>33.191450000000003</v>
      </c>
      <c r="F8974">
        <v>1126.6550115631501</v>
      </c>
      <c r="G8974">
        <v>-7.0202499686627298E-2</v>
      </c>
      <c r="H8974">
        <v>0.154699547486984</v>
      </c>
      <c r="I8974">
        <v>-0.45379899829722598</v>
      </c>
      <c r="J8974">
        <v>0.64997350465900405</v>
      </c>
      <c r="K8974">
        <v>0.95033539843471104</v>
      </c>
    </row>
    <row r="8975" spans="2:11" x14ac:dyDescent="0.25">
      <c r="B8975" t="s">
        <v>20284</v>
      </c>
      <c r="C8975" t="s">
        <v>20283</v>
      </c>
      <c r="D8975">
        <v>377.678333333333</v>
      </c>
      <c r="E8975">
        <v>423.46249999999998</v>
      </c>
      <c r="F8975">
        <v>24271.1099633987</v>
      </c>
      <c r="G8975">
        <v>-4.7426299227549297E-2</v>
      </c>
      <c r="H8975">
        <v>0.10454670072510699</v>
      </c>
      <c r="I8975">
        <v>-0.45363745482749401</v>
      </c>
      <c r="J8975">
        <v>0.65008979067375605</v>
      </c>
      <c r="K8975">
        <v>0.95033539843471104</v>
      </c>
    </row>
    <row r="8976" spans="2:11" x14ac:dyDescent="0.25">
      <c r="B8976" t="s">
        <v>4092</v>
      </c>
      <c r="C8976" t="s">
        <v>4091</v>
      </c>
      <c r="D8976">
        <v>1.21818166666667</v>
      </c>
      <c r="E8976">
        <v>2.65906983333333</v>
      </c>
      <c r="F8976">
        <v>58.454299429102299</v>
      </c>
      <c r="G8976">
        <v>-0.15647377436782001</v>
      </c>
      <c r="H8976">
        <v>0.34499745161981799</v>
      </c>
      <c r="I8976">
        <v>-0.45355052228110998</v>
      </c>
      <c r="J8976">
        <v>0.65015237202829301</v>
      </c>
      <c r="K8976">
        <v>0.95033539843471104</v>
      </c>
    </row>
    <row r="8977" spans="2:11" x14ac:dyDescent="0.25">
      <c r="B8977" t="s">
        <v>17242</v>
      </c>
      <c r="C8977" t="s">
        <v>17241</v>
      </c>
      <c r="D8977">
        <v>2.6622849999999998</v>
      </c>
      <c r="E8977">
        <v>1.81137666666667</v>
      </c>
      <c r="F8977">
        <v>89.339308665949503</v>
      </c>
      <c r="G8977">
        <v>-0.141440382957119</v>
      </c>
      <c r="H8977">
        <v>0.31191108574016901</v>
      </c>
      <c r="I8977">
        <v>-0.45346378959721401</v>
      </c>
      <c r="J8977">
        <v>0.65021481196403297</v>
      </c>
      <c r="K8977">
        <v>0.95033539843471104</v>
      </c>
    </row>
    <row r="8978" spans="2:11" x14ac:dyDescent="0.25">
      <c r="B8978" t="s">
        <v>14966</v>
      </c>
      <c r="C8978" t="s">
        <v>14965</v>
      </c>
      <c r="D8978">
        <v>22.70645</v>
      </c>
      <c r="E8978">
        <v>21.5477833333333</v>
      </c>
      <c r="F8978">
        <v>2319.73576871964</v>
      </c>
      <c r="G8978">
        <v>-6.93850849122956E-2</v>
      </c>
      <c r="H8978">
        <v>0.15302353982293601</v>
      </c>
      <c r="I8978">
        <v>-0.453427524893106</v>
      </c>
      <c r="J8978">
        <v>0.65024092010277401</v>
      </c>
      <c r="K8978">
        <v>0.95033539843471104</v>
      </c>
    </row>
    <row r="8979" spans="2:11" x14ac:dyDescent="0.25">
      <c r="B8979" t="s">
        <v>13259</v>
      </c>
      <c r="C8979" t="s">
        <v>13258</v>
      </c>
      <c r="D8979">
        <v>1.5318163333333299</v>
      </c>
      <c r="E8979">
        <v>0.82910633333333295</v>
      </c>
      <c r="F8979">
        <v>51.900268320390502</v>
      </c>
      <c r="G8979">
        <v>-0.15189983945094401</v>
      </c>
      <c r="H8979">
        <v>0.335235476932154</v>
      </c>
      <c r="I8979">
        <v>-0.45311385549354</v>
      </c>
      <c r="J8979">
        <v>0.65046675880746996</v>
      </c>
      <c r="K8979">
        <v>0.95055957624794096</v>
      </c>
    </row>
    <row r="8980" spans="2:11" x14ac:dyDescent="0.25">
      <c r="B8980" t="s">
        <v>12865</v>
      </c>
      <c r="C8980" t="s">
        <v>12864</v>
      </c>
      <c r="D8980">
        <v>25.672333333333299</v>
      </c>
      <c r="E8980">
        <v>46.228416666666703</v>
      </c>
      <c r="F8980">
        <v>1596.27270022215</v>
      </c>
      <c r="G8980">
        <v>-5.9410275100413697E-2</v>
      </c>
      <c r="H8980">
        <v>0.13125785640082299</v>
      </c>
      <c r="I8980">
        <v>-0.45262262183371399</v>
      </c>
      <c r="J8980">
        <v>0.65082050642667</v>
      </c>
      <c r="K8980">
        <v>0.95092239850812899</v>
      </c>
    </row>
    <row r="8981" spans="2:11" x14ac:dyDescent="0.25">
      <c r="B8981" t="s">
        <v>26702</v>
      </c>
      <c r="C8981" t="s">
        <v>26701</v>
      </c>
      <c r="D8981">
        <v>35.877483333333302</v>
      </c>
      <c r="E8981">
        <v>39.584633333333301</v>
      </c>
      <c r="F8981">
        <v>658.30473515966003</v>
      </c>
      <c r="G8981">
        <v>-6.1079571423040997E-2</v>
      </c>
      <c r="H8981">
        <v>0.13500746559608301</v>
      </c>
      <c r="I8981">
        <v>-0.45241625085963599</v>
      </c>
      <c r="J8981">
        <v>0.65096914194449695</v>
      </c>
      <c r="K8981">
        <v>0.95092239850812899</v>
      </c>
    </row>
    <row r="8982" spans="2:11" x14ac:dyDescent="0.25">
      <c r="B8982" t="s">
        <v>5001</v>
      </c>
      <c r="C8982" t="s">
        <v>5000</v>
      </c>
      <c r="D8982">
        <v>7.4870733333333304</v>
      </c>
      <c r="E8982">
        <v>5.9312316666666698</v>
      </c>
      <c r="F8982">
        <v>405.17652210900098</v>
      </c>
      <c r="G8982">
        <v>-7.9576222356809598E-2</v>
      </c>
      <c r="H8982">
        <v>0.17589722536135299</v>
      </c>
      <c r="I8982">
        <v>-0.45240180561878002</v>
      </c>
      <c r="J8982">
        <v>0.650979546426662</v>
      </c>
      <c r="K8982">
        <v>0.95092239850812899</v>
      </c>
    </row>
    <row r="8983" spans="2:11" x14ac:dyDescent="0.25">
      <c r="B8983" t="s">
        <v>24597</v>
      </c>
      <c r="C8983" t="s">
        <v>24596</v>
      </c>
      <c r="D8983">
        <v>1.21770016666667</v>
      </c>
      <c r="E8983">
        <v>1.433705</v>
      </c>
      <c r="F8983">
        <v>36.547087953757497</v>
      </c>
      <c r="G8983">
        <v>-0.180622226561336</v>
      </c>
      <c r="H8983">
        <v>0.39928291250653303</v>
      </c>
      <c r="I8983">
        <v>-0.45236653236038599</v>
      </c>
      <c r="J8983">
        <v>0.65100495300304995</v>
      </c>
      <c r="K8983">
        <v>0.95092239850812899</v>
      </c>
    </row>
    <row r="8984" spans="2:11" x14ac:dyDescent="0.25">
      <c r="B8984" t="s">
        <v>1113</v>
      </c>
      <c r="C8984" t="s">
        <v>1112</v>
      </c>
      <c r="D8984">
        <v>14.0667333333333</v>
      </c>
      <c r="E8984">
        <v>31.053349999999998</v>
      </c>
      <c r="F8984">
        <v>1518.33135483917</v>
      </c>
      <c r="G8984">
        <v>6.3934872078782207E-2</v>
      </c>
      <c r="H8984">
        <v>0.141399383918312</v>
      </c>
      <c r="I8984">
        <v>0.45215806679693998</v>
      </c>
      <c r="J8984">
        <v>0.65115511458335695</v>
      </c>
      <c r="K8984">
        <v>0.95101298031884496</v>
      </c>
    </row>
    <row r="8985" spans="2:11" x14ac:dyDescent="0.25">
      <c r="B8985" t="s">
        <v>718</v>
      </c>
      <c r="C8985" t="s">
        <v>717</v>
      </c>
      <c r="D8985">
        <v>6.2250649999999998</v>
      </c>
      <c r="E8985">
        <v>13.6861816666667</v>
      </c>
      <c r="F8985">
        <v>499.947162655402</v>
      </c>
      <c r="G8985">
        <v>7.7573904479215097E-2</v>
      </c>
      <c r="H8985">
        <v>0.17159362071696799</v>
      </c>
      <c r="I8985">
        <v>0.45207918659848101</v>
      </c>
      <c r="J8985">
        <v>0.65121193713296599</v>
      </c>
      <c r="K8985">
        <v>0.95101298031884496</v>
      </c>
    </row>
    <row r="8986" spans="2:11" x14ac:dyDescent="0.25">
      <c r="B8986" t="s">
        <v>3266</v>
      </c>
      <c r="C8986" t="s">
        <v>3265</v>
      </c>
      <c r="D8986">
        <v>26.912316666666701</v>
      </c>
      <c r="E8986">
        <v>23.739166666666701</v>
      </c>
      <c r="F8986">
        <v>2262.0836445688801</v>
      </c>
      <c r="G8986">
        <v>-5.2525849716209903E-2</v>
      </c>
      <c r="H8986">
        <v>0.11627913473248799</v>
      </c>
      <c r="I8986">
        <v>-0.45172205518256398</v>
      </c>
      <c r="J8986">
        <v>0.65146922752662095</v>
      </c>
      <c r="K8986">
        <v>0.95114285959480405</v>
      </c>
    </row>
    <row r="8987" spans="2:11" x14ac:dyDescent="0.25">
      <c r="B8987" t="s">
        <v>25891</v>
      </c>
      <c r="C8987" t="s">
        <v>25890</v>
      </c>
      <c r="D8987">
        <v>16.766866666666701</v>
      </c>
      <c r="E8987">
        <v>21.872516666666701</v>
      </c>
      <c r="F8987">
        <v>787.74892509012795</v>
      </c>
      <c r="G8987">
        <v>6.6418220296689104E-2</v>
      </c>
      <c r="H8987">
        <v>0.14703530040309301</v>
      </c>
      <c r="I8987">
        <v>0.45171615329519799</v>
      </c>
      <c r="J8987">
        <v>0.65147347980855796</v>
      </c>
      <c r="K8987">
        <v>0.95114285959480405</v>
      </c>
    </row>
    <row r="8988" spans="2:11" x14ac:dyDescent="0.25">
      <c r="B8988" t="s">
        <v>726</v>
      </c>
      <c r="C8988" t="s">
        <v>725</v>
      </c>
      <c r="D8988">
        <v>1.28425233333333</v>
      </c>
      <c r="E8988">
        <v>7.8504033333333298</v>
      </c>
      <c r="F8988">
        <v>81.567127548399398</v>
      </c>
      <c r="G8988">
        <v>0.120565756714483</v>
      </c>
      <c r="H8988">
        <v>0.26694282135804598</v>
      </c>
      <c r="I8988">
        <v>0.451653863929046</v>
      </c>
      <c r="J8988">
        <v>0.65151835969348304</v>
      </c>
      <c r="K8988">
        <v>0.95114285959480405</v>
      </c>
    </row>
    <row r="8989" spans="2:11" x14ac:dyDescent="0.25">
      <c r="B8989" t="s">
        <v>20913</v>
      </c>
      <c r="C8989" t="s">
        <v>20912</v>
      </c>
      <c r="D8989">
        <v>18.635149999999999</v>
      </c>
      <c r="E8989">
        <v>29.199449999999999</v>
      </c>
      <c r="F8989">
        <v>1750.4450655598901</v>
      </c>
      <c r="G8989">
        <v>5.51557779310448E-2</v>
      </c>
      <c r="H8989">
        <v>0.122251020840108</v>
      </c>
      <c r="I8989">
        <v>0.45116824016695101</v>
      </c>
      <c r="J8989">
        <v>0.65186829798976398</v>
      </c>
      <c r="K8989">
        <v>0.951205508606627</v>
      </c>
    </row>
    <row r="8990" spans="2:11" x14ac:dyDescent="0.25">
      <c r="B8990" t="s">
        <v>18384</v>
      </c>
      <c r="C8990" t="s">
        <v>18383</v>
      </c>
      <c r="D8990">
        <v>47.366816666666701</v>
      </c>
      <c r="E8990">
        <v>71.394466666666702</v>
      </c>
      <c r="F8990">
        <v>4998.7149583652299</v>
      </c>
      <c r="G8990">
        <v>-7.1464974628998895E-2</v>
      </c>
      <c r="H8990">
        <v>0.15850423867934099</v>
      </c>
      <c r="I8990">
        <v>-0.45087106328793197</v>
      </c>
      <c r="J8990">
        <v>0.65208248013416903</v>
      </c>
      <c r="K8990">
        <v>0.951205508606627</v>
      </c>
    </row>
    <row r="8991" spans="2:11" x14ac:dyDescent="0.25">
      <c r="B8991" t="s">
        <v>15216</v>
      </c>
      <c r="C8991" t="s">
        <v>15215</v>
      </c>
      <c r="D8991">
        <v>25.102650000000001</v>
      </c>
      <c r="E8991">
        <v>23.907399999999999</v>
      </c>
      <c r="F8991">
        <v>1268.30437288093</v>
      </c>
      <c r="G8991">
        <v>6.3119477378993899E-2</v>
      </c>
      <c r="H8991">
        <v>0.14002061832780099</v>
      </c>
      <c r="I8991">
        <v>0.45078702074594101</v>
      </c>
      <c r="J8991">
        <v>0.65214305671463801</v>
      </c>
      <c r="K8991">
        <v>0.951205508606627</v>
      </c>
    </row>
    <row r="8992" spans="2:11" x14ac:dyDescent="0.25">
      <c r="B8992" t="s">
        <v>3565</v>
      </c>
      <c r="C8992" t="s">
        <v>3564</v>
      </c>
      <c r="D8992">
        <v>3.9519883333333299</v>
      </c>
      <c r="E8992">
        <v>9.7563383333333302</v>
      </c>
      <c r="F8992">
        <v>1130.0936816752901</v>
      </c>
      <c r="G8992">
        <v>-6.8377683375088996E-2</v>
      </c>
      <c r="H8992">
        <v>0.15169840243852001</v>
      </c>
      <c r="I8992">
        <v>-0.45074755090318702</v>
      </c>
      <c r="J8992">
        <v>0.65217150676640201</v>
      </c>
      <c r="K8992">
        <v>0.951205508606627</v>
      </c>
    </row>
    <row r="8993" spans="2:11" x14ac:dyDescent="0.25">
      <c r="B8993" t="s">
        <v>50731</v>
      </c>
      <c r="C8993" t="s">
        <v>27184</v>
      </c>
      <c r="D8993">
        <v>1.001889</v>
      </c>
      <c r="E8993">
        <v>0.52962549999999997</v>
      </c>
      <c r="F8993">
        <v>29.2849932955653</v>
      </c>
      <c r="G8993">
        <v>0.20930089463823401</v>
      </c>
      <c r="H8993">
        <v>0.46461404776323501</v>
      </c>
      <c r="I8993">
        <v>0.45048335418582203</v>
      </c>
      <c r="J8993">
        <v>0.65236195405751296</v>
      </c>
      <c r="K8993">
        <v>0.951205508606627</v>
      </c>
    </row>
    <row r="8994" spans="2:11" x14ac:dyDescent="0.25">
      <c r="B8994" t="s">
        <v>2320</v>
      </c>
      <c r="C8994" t="s">
        <v>2319</v>
      </c>
      <c r="D8994">
        <v>1.0601461666666701</v>
      </c>
      <c r="E8994">
        <v>5.4052083333333298</v>
      </c>
      <c r="F8994">
        <v>50.231136944452103</v>
      </c>
      <c r="G8994">
        <v>-0.14986875596063101</v>
      </c>
      <c r="H8994">
        <v>0.33268707224685801</v>
      </c>
      <c r="I8994">
        <v>-0.45047965028657999</v>
      </c>
      <c r="J8994">
        <v>0.652364624189674</v>
      </c>
      <c r="K8994">
        <v>0.951205508606627</v>
      </c>
    </row>
    <row r="8995" spans="2:11" x14ac:dyDescent="0.25">
      <c r="B8995" t="s">
        <v>18302</v>
      </c>
      <c r="C8995" t="s">
        <v>18301</v>
      </c>
      <c r="D8995">
        <v>3.2897500000000002</v>
      </c>
      <c r="E8995">
        <v>5.1849233333333302</v>
      </c>
      <c r="F8995">
        <v>329.42636586735102</v>
      </c>
      <c r="G8995">
        <v>-7.5118619328667605E-2</v>
      </c>
      <c r="H8995">
        <v>0.166793515829089</v>
      </c>
      <c r="I8995">
        <v>-0.450368942433232</v>
      </c>
      <c r="J8995">
        <v>0.65244443527457796</v>
      </c>
      <c r="K8995">
        <v>0.951205508606627</v>
      </c>
    </row>
    <row r="8996" spans="2:11" x14ac:dyDescent="0.25">
      <c r="B8996" t="s">
        <v>11801</v>
      </c>
      <c r="C8996" t="s">
        <v>11800</v>
      </c>
      <c r="D8996">
        <v>68.692466666666704</v>
      </c>
      <c r="E8996">
        <v>66.747649999999993</v>
      </c>
      <c r="F8996">
        <v>7220.0562836860199</v>
      </c>
      <c r="G8996">
        <v>-6.6132031347902395E-2</v>
      </c>
      <c r="H8996">
        <v>0.146845058495775</v>
      </c>
      <c r="I8996">
        <v>-0.45035244648566197</v>
      </c>
      <c r="J8996">
        <v>0.65245632781108098</v>
      </c>
      <c r="K8996">
        <v>0.951205508606627</v>
      </c>
    </row>
    <row r="8997" spans="2:11" x14ac:dyDescent="0.25">
      <c r="B8997" t="s">
        <v>2084</v>
      </c>
      <c r="C8997" t="s">
        <v>2083</v>
      </c>
      <c r="D8997">
        <v>2.1715033333333298</v>
      </c>
      <c r="E8997">
        <v>7.3545916666666704</v>
      </c>
      <c r="F8997">
        <v>157.37865089629699</v>
      </c>
      <c r="G8997">
        <v>0.100527853648354</v>
      </c>
      <c r="H8997">
        <v>0.22324101611705</v>
      </c>
      <c r="I8997">
        <v>0.45031085862664799</v>
      </c>
      <c r="J8997">
        <v>0.65248631042335303</v>
      </c>
      <c r="K8997">
        <v>0.951205508606627</v>
      </c>
    </row>
    <row r="8998" spans="2:11" x14ac:dyDescent="0.25">
      <c r="B8998" t="s">
        <v>9658</v>
      </c>
      <c r="C8998" t="s">
        <v>9657</v>
      </c>
      <c r="D8998">
        <v>3.3531650000000002</v>
      </c>
      <c r="E8998">
        <v>5.5557449999999999</v>
      </c>
      <c r="F8998">
        <v>175.01982427341201</v>
      </c>
      <c r="G8998">
        <v>-9.1484973936181005E-2</v>
      </c>
      <c r="H8998">
        <v>0.203172184640283</v>
      </c>
      <c r="I8998">
        <v>-0.45028296613611501</v>
      </c>
      <c r="J8998">
        <v>0.65250641972524603</v>
      </c>
      <c r="K8998">
        <v>0.951205508606627</v>
      </c>
    </row>
    <row r="8999" spans="2:11" x14ac:dyDescent="0.25">
      <c r="B8999" t="s">
        <v>50521</v>
      </c>
      <c r="C8999" t="s">
        <v>27190</v>
      </c>
      <c r="D8999">
        <v>0.95432349999999999</v>
      </c>
      <c r="E8999">
        <v>0.82934233333333296</v>
      </c>
      <c r="F8999">
        <v>2.6826840180953799</v>
      </c>
      <c r="G8999">
        <v>0.61403043867289997</v>
      </c>
      <c r="H8999">
        <v>1.3637863578981599</v>
      </c>
      <c r="I8999">
        <v>0.450239463913711</v>
      </c>
      <c r="J8999">
        <v>0.65253778348545599</v>
      </c>
      <c r="K8999">
        <v>0.951205508606627</v>
      </c>
    </row>
    <row r="9000" spans="2:11" x14ac:dyDescent="0.25">
      <c r="B9000" t="s">
        <v>1354</v>
      </c>
      <c r="C9000" t="s">
        <v>1353</v>
      </c>
      <c r="D9000">
        <v>5.7983183333333299</v>
      </c>
      <c r="E9000">
        <v>14.727876666666701</v>
      </c>
      <c r="F9000">
        <v>214.92500322583899</v>
      </c>
      <c r="G9000">
        <v>-8.2692523824466804E-2</v>
      </c>
      <c r="H9000">
        <v>0.18367535047793401</v>
      </c>
      <c r="I9000">
        <v>-0.45021024110908697</v>
      </c>
      <c r="J9000">
        <v>0.65255885257093904</v>
      </c>
      <c r="K9000">
        <v>0.951205508606627</v>
      </c>
    </row>
    <row r="9001" spans="2:11" x14ac:dyDescent="0.25">
      <c r="B9001" t="s">
        <v>8057</v>
      </c>
      <c r="C9001" t="s">
        <v>8056</v>
      </c>
      <c r="D9001">
        <v>15.065950000000001</v>
      </c>
      <c r="E9001">
        <v>25.885633333333299</v>
      </c>
      <c r="F9001">
        <v>1352.9798574666299</v>
      </c>
      <c r="G9001">
        <v>9.42445890816975E-2</v>
      </c>
      <c r="H9001">
        <v>0.20939406830475099</v>
      </c>
      <c r="I9001">
        <v>0.450082420408082</v>
      </c>
      <c r="J9001">
        <v>0.65265101211925003</v>
      </c>
      <c r="K9001">
        <v>0.951205508606627</v>
      </c>
    </row>
    <row r="9002" spans="2:11" x14ac:dyDescent="0.25">
      <c r="B9002" t="s">
        <v>18419</v>
      </c>
      <c r="C9002" t="s">
        <v>18418</v>
      </c>
      <c r="D9002">
        <v>1.0308931666666701</v>
      </c>
      <c r="E9002">
        <v>1.2210209999999999</v>
      </c>
      <c r="F9002">
        <v>32.310164190733502</v>
      </c>
      <c r="G9002">
        <v>0.17503066019132399</v>
      </c>
      <c r="H9002">
        <v>0.38902348041507601</v>
      </c>
      <c r="I9002">
        <v>0.44992312547451202</v>
      </c>
      <c r="J9002">
        <v>0.65276587221289795</v>
      </c>
      <c r="K9002">
        <v>0.951205508606627</v>
      </c>
    </row>
    <row r="9003" spans="2:11" x14ac:dyDescent="0.25">
      <c r="B9003" t="s">
        <v>3094</v>
      </c>
      <c r="C9003" t="s">
        <v>3093</v>
      </c>
      <c r="D9003">
        <v>8.7148450000000004</v>
      </c>
      <c r="E9003">
        <v>17.231586666666701</v>
      </c>
      <c r="F9003">
        <v>440.20631756427298</v>
      </c>
      <c r="G9003">
        <v>0.119292020642586</v>
      </c>
      <c r="H9003">
        <v>0.26531146710342901</v>
      </c>
      <c r="I9003">
        <v>0.449630096825335</v>
      </c>
      <c r="J9003">
        <v>0.65297718290556295</v>
      </c>
      <c r="K9003">
        <v>0.951205508606627</v>
      </c>
    </row>
    <row r="9004" spans="2:11" x14ac:dyDescent="0.25">
      <c r="B9004" t="s">
        <v>11123</v>
      </c>
      <c r="C9004" t="s">
        <v>11122</v>
      </c>
      <c r="D9004">
        <v>53.651066666666701</v>
      </c>
      <c r="E9004">
        <v>47.116050000000001</v>
      </c>
      <c r="F9004">
        <v>6026.0502374836597</v>
      </c>
      <c r="G9004">
        <v>-6.15067055705424E-2</v>
      </c>
      <c r="H9004">
        <v>0.13679834861218901</v>
      </c>
      <c r="I9004">
        <v>-0.44961584839674001</v>
      </c>
      <c r="J9004">
        <v>0.65298745853343398</v>
      </c>
      <c r="K9004">
        <v>0.951205508606627</v>
      </c>
    </row>
    <row r="9005" spans="2:11" x14ac:dyDescent="0.25">
      <c r="B9005" t="s">
        <v>7279</v>
      </c>
      <c r="C9005" t="s">
        <v>7278</v>
      </c>
      <c r="D9005">
        <v>8.0936433333333309</v>
      </c>
      <c r="E9005">
        <v>15.915205</v>
      </c>
      <c r="F9005">
        <v>323.565032968808</v>
      </c>
      <c r="G9005">
        <v>-8.25718677817283E-2</v>
      </c>
      <c r="H9005">
        <v>0.18371277835591299</v>
      </c>
      <c r="I9005">
        <v>-0.44946175503240798</v>
      </c>
      <c r="J9005">
        <v>0.65309859120868197</v>
      </c>
      <c r="K9005">
        <v>0.951205508606627</v>
      </c>
    </row>
    <row r="9006" spans="2:11" x14ac:dyDescent="0.25">
      <c r="B9006" t="s">
        <v>25569</v>
      </c>
      <c r="C9006" t="s">
        <v>25568</v>
      </c>
      <c r="D9006">
        <v>2.3177941666666699</v>
      </c>
      <c r="E9006">
        <v>3.9463300000000001</v>
      </c>
      <c r="F9006">
        <v>2.2468849263761901</v>
      </c>
      <c r="G9006">
        <v>0.69093185479157404</v>
      </c>
      <c r="H9006">
        <v>1.53725502282463</v>
      </c>
      <c r="I9006">
        <v>0.44945818652914299</v>
      </c>
      <c r="J9006">
        <v>0.65310116491696102</v>
      </c>
      <c r="K9006">
        <v>0.951205508606627</v>
      </c>
    </row>
    <row r="9007" spans="2:11" x14ac:dyDescent="0.25">
      <c r="B9007" t="s">
        <v>14983</v>
      </c>
      <c r="C9007" t="s">
        <v>14982</v>
      </c>
      <c r="D9007">
        <v>110.44445</v>
      </c>
      <c r="E9007">
        <v>116.227533333333</v>
      </c>
      <c r="F9007">
        <v>2512.7202168981498</v>
      </c>
      <c r="G9007">
        <v>-5.2336949386374697E-2</v>
      </c>
      <c r="H9007">
        <v>0.116463126949355</v>
      </c>
      <c r="I9007">
        <v>-0.44938643463637901</v>
      </c>
      <c r="J9007">
        <v>0.65315291534352304</v>
      </c>
      <c r="K9007">
        <v>0.951205508606627</v>
      </c>
    </row>
    <row r="9008" spans="2:11" x14ac:dyDescent="0.25">
      <c r="B9008" t="s">
        <v>6995</v>
      </c>
      <c r="C9008" t="s">
        <v>6994</v>
      </c>
      <c r="D9008">
        <v>4.7881299999999998</v>
      </c>
      <c r="E9008">
        <v>11.3374566666667</v>
      </c>
      <c r="F9008">
        <v>424.60971196980398</v>
      </c>
      <c r="G9008">
        <v>9.3280292401015402E-2</v>
      </c>
      <c r="H9008">
        <v>0.20764577174943899</v>
      </c>
      <c r="I9008">
        <v>0.44922798868052399</v>
      </c>
      <c r="J9008">
        <v>0.65326719901729302</v>
      </c>
      <c r="K9008">
        <v>0.951205508606627</v>
      </c>
    </row>
    <row r="9009" spans="2:11" x14ac:dyDescent="0.25">
      <c r="B9009" t="s">
        <v>23208</v>
      </c>
      <c r="C9009" t="s">
        <v>23207</v>
      </c>
      <c r="D9009">
        <v>4.0345399999999998</v>
      </c>
      <c r="E9009">
        <v>5.7743200000000003</v>
      </c>
      <c r="F9009">
        <v>57.318506034176998</v>
      </c>
      <c r="G9009">
        <v>0.138603149986853</v>
      </c>
      <c r="H9009">
        <v>0.30869585933486399</v>
      </c>
      <c r="I9009">
        <v>0.44899581836146601</v>
      </c>
      <c r="J9009">
        <v>0.65343467318735904</v>
      </c>
      <c r="K9009">
        <v>0.951205508606627</v>
      </c>
    </row>
    <row r="9010" spans="2:11" x14ac:dyDescent="0.25">
      <c r="B9010" t="s">
        <v>11797</v>
      </c>
      <c r="C9010" t="s">
        <v>11796</v>
      </c>
      <c r="D9010">
        <v>7.2749666666666704</v>
      </c>
      <c r="E9010">
        <v>13.641011666666699</v>
      </c>
      <c r="F9010">
        <v>463.89695278264202</v>
      </c>
      <c r="G9010">
        <v>-7.8946462364073294E-2</v>
      </c>
      <c r="H9010">
        <v>0.175847741751402</v>
      </c>
      <c r="I9010">
        <v>-0.44894783167406699</v>
      </c>
      <c r="J9010">
        <v>0.65346929017119804</v>
      </c>
      <c r="K9010">
        <v>0.951205508606627</v>
      </c>
    </row>
    <row r="9011" spans="2:11" x14ac:dyDescent="0.25">
      <c r="B9011" t="s">
        <v>2464</v>
      </c>
      <c r="C9011" t="s">
        <v>2463</v>
      </c>
      <c r="D9011">
        <v>133.36850000000001</v>
      </c>
      <c r="E9011">
        <v>113.348783333333</v>
      </c>
      <c r="F9011">
        <v>5573.7022220707204</v>
      </c>
      <c r="G9011">
        <v>-5.8548650579243099E-2</v>
      </c>
      <c r="H9011">
        <v>0.130432876371715</v>
      </c>
      <c r="I9011">
        <v>-0.44887954791695001</v>
      </c>
      <c r="J9011">
        <v>0.653518550487725</v>
      </c>
      <c r="K9011">
        <v>0.951205508606627</v>
      </c>
    </row>
    <row r="9012" spans="2:11" x14ac:dyDescent="0.25">
      <c r="B9012" t="s">
        <v>17836</v>
      </c>
      <c r="C9012" t="s">
        <v>21220</v>
      </c>
      <c r="D9012">
        <v>9.7853383333333301</v>
      </c>
      <c r="E9012">
        <v>11.0600183333333</v>
      </c>
      <c r="F9012">
        <v>1110.19108693351</v>
      </c>
      <c r="G9012">
        <v>6.7078623396053805E-2</v>
      </c>
      <c r="H9012">
        <v>0.149475476425561</v>
      </c>
      <c r="I9012">
        <v>0.44876005750320702</v>
      </c>
      <c r="J9012">
        <v>0.65360475522971695</v>
      </c>
      <c r="K9012">
        <v>0.951205508606627</v>
      </c>
    </row>
    <row r="9013" spans="2:11" x14ac:dyDescent="0.25">
      <c r="B9013" t="s">
        <v>17909</v>
      </c>
      <c r="C9013" t="s">
        <v>17908</v>
      </c>
      <c r="D9013">
        <v>133.04716666666701</v>
      </c>
      <c r="E9013">
        <v>131.86903333333299</v>
      </c>
      <c r="F9013">
        <v>8334.0496431022002</v>
      </c>
      <c r="G9013">
        <v>-4.8907726038834601E-2</v>
      </c>
      <c r="H9013">
        <v>0.109003606198987</v>
      </c>
      <c r="I9013">
        <v>-0.44867988999880498</v>
      </c>
      <c r="J9013">
        <v>0.65366259358203005</v>
      </c>
      <c r="K9013">
        <v>0.951205508606627</v>
      </c>
    </row>
    <row r="9014" spans="2:11" x14ac:dyDescent="0.25">
      <c r="B9014" t="s">
        <v>17816</v>
      </c>
      <c r="C9014" t="s">
        <v>17815</v>
      </c>
      <c r="D9014">
        <v>47.130016666666698</v>
      </c>
      <c r="E9014">
        <v>53.275916666666703</v>
      </c>
      <c r="F9014">
        <v>1158.79457022725</v>
      </c>
      <c r="G9014">
        <v>-8.1142429612430206E-2</v>
      </c>
      <c r="H9014">
        <v>0.180854248152616</v>
      </c>
      <c r="I9014">
        <v>-0.44866200512999399</v>
      </c>
      <c r="J9014">
        <v>0.65367549724052298</v>
      </c>
      <c r="K9014">
        <v>0.951205508606627</v>
      </c>
    </row>
    <row r="9015" spans="2:11" x14ac:dyDescent="0.25">
      <c r="B9015" t="s">
        <v>24753</v>
      </c>
      <c r="C9015" t="s">
        <v>24752</v>
      </c>
      <c r="D9015">
        <v>4.1754949999999997</v>
      </c>
      <c r="E9015">
        <v>3.0666233333333301</v>
      </c>
      <c r="F9015">
        <v>6.2230982101166097</v>
      </c>
      <c r="G9015">
        <v>0.48404534526649501</v>
      </c>
      <c r="H9015">
        <v>1.08007837253558</v>
      </c>
      <c r="I9015">
        <v>0.44815761297965301</v>
      </c>
      <c r="J9015">
        <v>0.65403945106438199</v>
      </c>
      <c r="K9015">
        <v>0.951205508606627</v>
      </c>
    </row>
    <row r="9016" spans="2:11" x14ac:dyDescent="0.25">
      <c r="B9016" t="s">
        <v>13047</v>
      </c>
      <c r="C9016" t="s">
        <v>13046</v>
      </c>
      <c r="D9016">
        <v>33.5224166666667</v>
      </c>
      <c r="E9016">
        <v>21.898133333333298</v>
      </c>
      <c r="F9016">
        <v>645.78879071505798</v>
      </c>
      <c r="G9016">
        <v>6.6687948022399496E-2</v>
      </c>
      <c r="H9016">
        <v>0.14883509207564799</v>
      </c>
      <c r="I9016">
        <v>0.44806602456700201</v>
      </c>
      <c r="J9016">
        <v>0.65410554726793102</v>
      </c>
      <c r="K9016">
        <v>0.951205508606627</v>
      </c>
    </row>
    <row r="9017" spans="2:11" x14ac:dyDescent="0.25">
      <c r="B9017" t="s">
        <v>3174</v>
      </c>
      <c r="C9017" t="s">
        <v>3173</v>
      </c>
      <c r="D9017">
        <v>2.7823433333333298</v>
      </c>
      <c r="E9017">
        <v>6.99440333333333</v>
      </c>
      <c r="F9017">
        <v>277.87318995667698</v>
      </c>
      <c r="G9017">
        <v>-7.6840170475120095E-2</v>
      </c>
      <c r="H9017">
        <v>0.17150859485431499</v>
      </c>
      <c r="I9017">
        <v>-0.44802518812768999</v>
      </c>
      <c r="J9017">
        <v>0.65413501839432797</v>
      </c>
      <c r="K9017">
        <v>0.951205508606627</v>
      </c>
    </row>
    <row r="9018" spans="2:11" x14ac:dyDescent="0.25">
      <c r="B9018" t="s">
        <v>18442</v>
      </c>
      <c r="C9018" t="s">
        <v>18441</v>
      </c>
      <c r="D9018">
        <v>6.8407033333333302</v>
      </c>
      <c r="E9018">
        <v>6.0239983333333296</v>
      </c>
      <c r="F9018">
        <v>351.01894094392497</v>
      </c>
      <c r="G9018">
        <v>7.2841097658051093E-2</v>
      </c>
      <c r="H9018">
        <v>0.16264532281861399</v>
      </c>
      <c r="I9018">
        <v>0.44785239683335598</v>
      </c>
      <c r="J9018">
        <v>0.65425972558821099</v>
      </c>
      <c r="K9018">
        <v>0.951205508606627</v>
      </c>
    </row>
    <row r="9019" spans="2:11" x14ac:dyDescent="0.25">
      <c r="B9019" t="s">
        <v>8266</v>
      </c>
      <c r="C9019" t="s">
        <v>8265</v>
      </c>
      <c r="D9019">
        <v>1.7619050000000001</v>
      </c>
      <c r="E9019">
        <v>0.78797966666666697</v>
      </c>
      <c r="F9019">
        <v>306.70362345425298</v>
      </c>
      <c r="G9019">
        <v>8.2263425176052604E-2</v>
      </c>
      <c r="H9019">
        <v>0.18380376391417</v>
      </c>
      <c r="I9019">
        <v>0.44756115666089802</v>
      </c>
      <c r="J9019">
        <v>0.654469941725631</v>
      </c>
      <c r="K9019">
        <v>0.951205508606627</v>
      </c>
    </row>
    <row r="9020" spans="2:11" x14ac:dyDescent="0.25">
      <c r="B9020" t="s">
        <v>3324</v>
      </c>
      <c r="C9020" t="s">
        <v>3323</v>
      </c>
      <c r="D9020">
        <v>1.7973016666666699</v>
      </c>
      <c r="E9020">
        <v>4.6218500000000002</v>
      </c>
      <c r="F9020">
        <v>214.880360083086</v>
      </c>
      <c r="G9020">
        <v>9.07720675979721E-2</v>
      </c>
      <c r="H9020">
        <v>0.20288137623712299</v>
      </c>
      <c r="I9020">
        <v>0.44741449058330401</v>
      </c>
      <c r="J9020">
        <v>0.65457581516285901</v>
      </c>
      <c r="K9020">
        <v>0.951205508606627</v>
      </c>
    </row>
    <row r="9021" spans="2:11" x14ac:dyDescent="0.25">
      <c r="B9021" t="s">
        <v>10043</v>
      </c>
      <c r="C9021" t="s">
        <v>10042</v>
      </c>
      <c r="D9021">
        <v>27.5574166666667</v>
      </c>
      <c r="E9021">
        <v>29.597249999999999</v>
      </c>
      <c r="F9021">
        <v>3961.71618437699</v>
      </c>
      <c r="G9021">
        <v>-5.6217331059752698E-2</v>
      </c>
      <c r="H9021">
        <v>0.125656285094842</v>
      </c>
      <c r="I9021">
        <v>-0.44738972680373001</v>
      </c>
      <c r="J9021">
        <v>0.654593692009797</v>
      </c>
      <c r="K9021">
        <v>0.951205508606627</v>
      </c>
    </row>
    <row r="9022" spans="2:11" x14ac:dyDescent="0.25">
      <c r="B9022" t="s">
        <v>15224</v>
      </c>
      <c r="C9022" t="s">
        <v>15223</v>
      </c>
      <c r="D9022">
        <v>64.362499999999997</v>
      </c>
      <c r="E9022">
        <v>68.951816666666701</v>
      </c>
      <c r="F9022">
        <v>10561.986422295</v>
      </c>
      <c r="G9022">
        <v>-6.6577618722681503E-2</v>
      </c>
      <c r="H9022">
        <v>0.14882908518910301</v>
      </c>
      <c r="I9022">
        <v>-0.44734279350093298</v>
      </c>
      <c r="J9022">
        <v>0.65462757346655198</v>
      </c>
      <c r="K9022">
        <v>0.951205508606627</v>
      </c>
    </row>
    <row r="9023" spans="2:11" x14ac:dyDescent="0.25">
      <c r="B9023" t="s">
        <v>6973</v>
      </c>
      <c r="C9023" t="s">
        <v>6972</v>
      </c>
      <c r="D9023">
        <v>22.417466666666702</v>
      </c>
      <c r="E9023">
        <v>20.4552333333333</v>
      </c>
      <c r="F9023">
        <v>2260.3713048862301</v>
      </c>
      <c r="G9023">
        <v>5.3322986807789699E-2</v>
      </c>
      <c r="H9023">
        <v>0.11926320498682</v>
      </c>
      <c r="I9023">
        <v>0.447103419815715</v>
      </c>
      <c r="J9023">
        <v>0.65480038995295398</v>
      </c>
      <c r="K9023">
        <v>0.951205508606627</v>
      </c>
    </row>
    <row r="9024" spans="2:11" x14ac:dyDescent="0.25">
      <c r="B9024" t="s">
        <v>20680</v>
      </c>
      <c r="C9024" t="s">
        <v>20679</v>
      </c>
      <c r="D9024">
        <v>17.253316666666699</v>
      </c>
      <c r="E9024">
        <v>21.996016666666701</v>
      </c>
      <c r="F9024">
        <v>2577.5039200854198</v>
      </c>
      <c r="G9024">
        <v>-7.6509931139361206E-2</v>
      </c>
      <c r="H9024">
        <v>0.17114432077585801</v>
      </c>
      <c r="I9024">
        <v>-0.44704919679785199</v>
      </c>
      <c r="J9024">
        <v>0.65483953897868696</v>
      </c>
      <c r="K9024">
        <v>0.951205508606627</v>
      </c>
    </row>
    <row r="9025" spans="2:11" x14ac:dyDescent="0.25">
      <c r="B9025" t="s">
        <v>5075</v>
      </c>
      <c r="C9025" t="s">
        <v>5074</v>
      </c>
      <c r="D9025">
        <v>8.0638799999999993</v>
      </c>
      <c r="E9025">
        <v>5.6337433333333298</v>
      </c>
      <c r="F9025">
        <v>187.502982472273</v>
      </c>
      <c r="G9025">
        <v>8.7361695123017793E-2</v>
      </c>
      <c r="H9025">
        <v>0.195549004106188</v>
      </c>
      <c r="I9025">
        <v>0.44675090789814698</v>
      </c>
      <c r="J9025">
        <v>0.65505492056929004</v>
      </c>
      <c r="K9025">
        <v>0.951205508606627</v>
      </c>
    </row>
    <row r="9026" spans="2:11" x14ac:dyDescent="0.25">
      <c r="B9026" t="s">
        <v>18743</v>
      </c>
      <c r="C9026" t="s">
        <v>25477</v>
      </c>
      <c r="D9026">
        <v>2.4093666666666702</v>
      </c>
      <c r="E9026">
        <v>2.4856803333333302</v>
      </c>
      <c r="F9026">
        <v>14.2274510567139</v>
      </c>
      <c r="G9026">
        <v>-0.27458208072055201</v>
      </c>
      <c r="H9026">
        <v>0.61466898225978195</v>
      </c>
      <c r="I9026">
        <v>-0.446715368182518</v>
      </c>
      <c r="J9026">
        <v>0.65508058418403903</v>
      </c>
      <c r="K9026">
        <v>0.951205508606627</v>
      </c>
    </row>
    <row r="9027" spans="2:11" x14ac:dyDescent="0.25">
      <c r="B9027" t="s">
        <v>22466</v>
      </c>
      <c r="C9027" t="s">
        <v>22465</v>
      </c>
      <c r="D9027">
        <v>8.7805716666666704</v>
      </c>
      <c r="E9027">
        <v>13.475113333333301</v>
      </c>
      <c r="F9027">
        <v>270.49808419802702</v>
      </c>
      <c r="G9027">
        <v>-7.7643489625953799E-2</v>
      </c>
      <c r="H9027">
        <v>0.17388041275999599</v>
      </c>
      <c r="I9027">
        <v>-0.44653384699013698</v>
      </c>
      <c r="J9027">
        <v>0.65521166896352501</v>
      </c>
      <c r="K9027">
        <v>0.951205508606627</v>
      </c>
    </row>
    <row r="9028" spans="2:11" x14ac:dyDescent="0.25">
      <c r="B9028" t="s">
        <v>25188</v>
      </c>
      <c r="C9028" t="s">
        <v>25187</v>
      </c>
      <c r="D9028">
        <v>163.03966666666699</v>
      </c>
      <c r="E9028">
        <v>221.67666666666699</v>
      </c>
      <c r="F9028">
        <v>2121.58134337007</v>
      </c>
      <c r="G9028">
        <v>-7.7271824529465294E-2</v>
      </c>
      <c r="H9028">
        <v>0.17306066420307301</v>
      </c>
      <c r="I9028">
        <v>-0.44650137502530901</v>
      </c>
      <c r="J9028">
        <v>0.655235119579338</v>
      </c>
      <c r="K9028">
        <v>0.951205508606627</v>
      </c>
    </row>
    <row r="9029" spans="2:11" x14ac:dyDescent="0.25">
      <c r="B9029" t="s">
        <v>23226</v>
      </c>
      <c r="C9029" t="s">
        <v>23225</v>
      </c>
      <c r="D9029">
        <v>4.5524199999999997</v>
      </c>
      <c r="E9029">
        <v>5.0185950000000004</v>
      </c>
      <c r="F9029">
        <v>303.25825739673797</v>
      </c>
      <c r="G9029">
        <v>7.9818511007638801E-2</v>
      </c>
      <c r="H9029">
        <v>0.17880347238130601</v>
      </c>
      <c r="I9029">
        <v>0.44640358458711898</v>
      </c>
      <c r="J9029">
        <v>0.65530574396860797</v>
      </c>
      <c r="K9029">
        <v>0.951205508606627</v>
      </c>
    </row>
    <row r="9030" spans="2:11" x14ac:dyDescent="0.25">
      <c r="B9030" t="s">
        <v>10451</v>
      </c>
      <c r="C9030" t="s">
        <v>10450</v>
      </c>
      <c r="D9030">
        <v>15.896283333333299</v>
      </c>
      <c r="E9030">
        <v>26.39425</v>
      </c>
      <c r="F9030">
        <v>940.20213006056497</v>
      </c>
      <c r="G9030">
        <v>-5.9526707427700797E-2</v>
      </c>
      <c r="H9030">
        <v>0.13337363420818299</v>
      </c>
      <c r="I9030">
        <v>-0.44631540394847202</v>
      </c>
      <c r="J9030">
        <v>0.65536943079094401</v>
      </c>
      <c r="K9030">
        <v>0.951205508606627</v>
      </c>
    </row>
    <row r="9031" spans="2:11" x14ac:dyDescent="0.25">
      <c r="B9031" t="s">
        <v>19503</v>
      </c>
      <c r="C9031" t="s">
        <v>19502</v>
      </c>
      <c r="D9031">
        <v>12.548128333333301</v>
      </c>
      <c r="E9031">
        <v>12.298716666666699</v>
      </c>
      <c r="F9031">
        <v>1592.26490610377</v>
      </c>
      <c r="G9031">
        <v>-7.4797414433801598E-2</v>
      </c>
      <c r="H9031">
        <v>0.167589638347761</v>
      </c>
      <c r="I9031">
        <v>-0.44631288169851702</v>
      </c>
      <c r="J9031">
        <v>0.65537125247582695</v>
      </c>
      <c r="K9031">
        <v>0.951205508606627</v>
      </c>
    </row>
    <row r="9032" spans="2:11" x14ac:dyDescent="0.25">
      <c r="B9032" t="s">
        <v>25743</v>
      </c>
      <c r="C9032" t="s">
        <v>25742</v>
      </c>
      <c r="D9032">
        <v>4.5007900000000003</v>
      </c>
      <c r="E9032">
        <v>5.9540916666666703</v>
      </c>
      <c r="F9032">
        <v>184.07248657763299</v>
      </c>
      <c r="G9032">
        <v>-9.1090934364535997E-2</v>
      </c>
      <c r="H9032">
        <v>0.204156645876472</v>
      </c>
      <c r="I9032">
        <v>-0.44618157774619799</v>
      </c>
      <c r="J9032">
        <v>0.655466089059075</v>
      </c>
      <c r="K9032">
        <v>0.951205508606627</v>
      </c>
    </row>
    <row r="9033" spans="2:11" x14ac:dyDescent="0.25">
      <c r="B9033" t="s">
        <v>8320</v>
      </c>
      <c r="C9033" t="s">
        <v>8319</v>
      </c>
      <c r="D9033">
        <v>5.4297566666666697</v>
      </c>
      <c r="E9033">
        <v>12.491716666666701</v>
      </c>
      <c r="F9033">
        <v>248.51787088451499</v>
      </c>
      <c r="G9033">
        <v>9.6212000714958001E-2</v>
      </c>
      <c r="H9033">
        <v>0.21568565236288501</v>
      </c>
      <c r="I9033">
        <v>0.44607510819998403</v>
      </c>
      <c r="J9033">
        <v>0.65554299263612203</v>
      </c>
      <c r="K9033">
        <v>0.951205508606627</v>
      </c>
    </row>
    <row r="9034" spans="2:11" x14ac:dyDescent="0.25">
      <c r="B9034" t="s">
        <v>13069</v>
      </c>
      <c r="C9034" t="s">
        <v>13068</v>
      </c>
      <c r="D9034">
        <v>11.6229266666667</v>
      </c>
      <c r="E9034">
        <v>19.118233333333301</v>
      </c>
      <c r="F9034">
        <v>827.44286128287001</v>
      </c>
      <c r="G9034">
        <v>-7.3727428335084194E-2</v>
      </c>
      <c r="H9034">
        <v>0.16528867656060001</v>
      </c>
      <c r="I9034">
        <v>-0.44605250564791998</v>
      </c>
      <c r="J9034">
        <v>0.65555931906193299</v>
      </c>
      <c r="K9034">
        <v>0.951205508606627</v>
      </c>
    </row>
    <row r="9035" spans="2:11" x14ac:dyDescent="0.25">
      <c r="B9035" t="s">
        <v>26885</v>
      </c>
      <c r="C9035" t="s">
        <v>26884</v>
      </c>
      <c r="D9035">
        <v>1.9104416666666699</v>
      </c>
      <c r="E9035">
        <v>2.78704666666667</v>
      </c>
      <c r="F9035">
        <v>138.28556961268799</v>
      </c>
      <c r="G9035">
        <v>-0.106777906522264</v>
      </c>
      <c r="H9035">
        <v>0.23940428221991999</v>
      </c>
      <c r="I9035">
        <v>-0.44601502334104698</v>
      </c>
      <c r="J9035">
        <v>0.65558639389406304</v>
      </c>
      <c r="K9035">
        <v>0.951205508606627</v>
      </c>
    </row>
    <row r="9036" spans="2:11" x14ac:dyDescent="0.25">
      <c r="B9036" t="s">
        <v>20274</v>
      </c>
      <c r="C9036" t="s">
        <v>20273</v>
      </c>
      <c r="D9036">
        <v>2.35114166666667</v>
      </c>
      <c r="E9036">
        <v>1.2698766666666701</v>
      </c>
      <c r="F9036">
        <v>15.516324467744701</v>
      </c>
      <c r="G9036">
        <v>-0.25843410488306701</v>
      </c>
      <c r="H9036">
        <v>0.57954139193051302</v>
      </c>
      <c r="I9036">
        <v>-0.44592864026880902</v>
      </c>
      <c r="J9036">
        <v>0.655648793249337</v>
      </c>
      <c r="K9036">
        <v>0.951205508606627</v>
      </c>
    </row>
    <row r="9037" spans="2:11" x14ac:dyDescent="0.25">
      <c r="B9037" t="s">
        <v>4307</v>
      </c>
      <c r="C9037" t="s">
        <v>4306</v>
      </c>
      <c r="D9037">
        <v>1.77230666666667</v>
      </c>
      <c r="E9037">
        <v>5.6452866666666699</v>
      </c>
      <c r="F9037">
        <v>107.089035700317</v>
      </c>
      <c r="G9037">
        <v>0.10408518789919299</v>
      </c>
      <c r="H9037">
        <v>0.23350672659666299</v>
      </c>
      <c r="I9037">
        <v>0.44574813503758198</v>
      </c>
      <c r="J9037">
        <v>0.65577919009657004</v>
      </c>
      <c r="K9037">
        <v>0.951205508606627</v>
      </c>
    </row>
    <row r="9038" spans="2:11" x14ac:dyDescent="0.25">
      <c r="B9038" t="s">
        <v>25179</v>
      </c>
      <c r="C9038" t="s">
        <v>25178</v>
      </c>
      <c r="D9038">
        <v>14.5164333333333</v>
      </c>
      <c r="E9038">
        <v>8.2266383333333302</v>
      </c>
      <c r="F9038">
        <v>525.43686269376303</v>
      </c>
      <c r="G9038">
        <v>-9.7913952697481405E-2</v>
      </c>
      <c r="H9038">
        <v>0.219664953967385</v>
      </c>
      <c r="I9038">
        <v>-0.44574225851256699</v>
      </c>
      <c r="J9038">
        <v>0.65578343547031903</v>
      </c>
      <c r="K9038">
        <v>0.951205508606627</v>
      </c>
    </row>
    <row r="9039" spans="2:11" x14ac:dyDescent="0.25">
      <c r="B9039" t="s">
        <v>21423</v>
      </c>
      <c r="C9039" t="s">
        <v>21422</v>
      </c>
      <c r="D9039">
        <v>1.4830766666666699</v>
      </c>
      <c r="E9039">
        <v>2.18211666666667</v>
      </c>
      <c r="F9039">
        <v>69.738054218448198</v>
      </c>
      <c r="G9039">
        <v>0.12530592435167001</v>
      </c>
      <c r="H9039">
        <v>0.28112989272959998</v>
      </c>
      <c r="I9039">
        <v>0.44572252041583299</v>
      </c>
      <c r="J9039">
        <v>0.65579769493078099</v>
      </c>
      <c r="K9039">
        <v>0.951205508606627</v>
      </c>
    </row>
    <row r="9040" spans="2:11" x14ac:dyDescent="0.25">
      <c r="B9040" t="s">
        <v>8123</v>
      </c>
      <c r="C9040" t="s">
        <v>8122</v>
      </c>
      <c r="D9040">
        <v>22.56475</v>
      </c>
      <c r="E9040">
        <v>33.040599999999998</v>
      </c>
      <c r="F9040">
        <v>2657.2795431264699</v>
      </c>
      <c r="G9040">
        <v>8.8099561702830606E-2</v>
      </c>
      <c r="H9040">
        <v>0.197668153120378</v>
      </c>
      <c r="I9040">
        <v>0.44569426238924098</v>
      </c>
      <c r="J9040">
        <v>0.65581810969155596</v>
      </c>
      <c r="K9040">
        <v>0.951205508606627</v>
      </c>
    </row>
    <row r="9041" spans="2:11" x14ac:dyDescent="0.25">
      <c r="B9041" t="s">
        <v>19240</v>
      </c>
      <c r="C9041" t="s">
        <v>19239</v>
      </c>
      <c r="D9041">
        <v>10.0935583333333</v>
      </c>
      <c r="E9041">
        <v>11.2965766666667</v>
      </c>
      <c r="F9041">
        <v>1013.80882216212</v>
      </c>
      <c r="G9041">
        <v>5.8340943821957397E-2</v>
      </c>
      <c r="H9041">
        <v>0.13091651677816901</v>
      </c>
      <c r="I9041">
        <v>0.44563470872673</v>
      </c>
      <c r="J9041">
        <v>0.65586113454894202</v>
      </c>
      <c r="K9041">
        <v>0.951205508606627</v>
      </c>
    </row>
    <row r="9042" spans="2:11" x14ac:dyDescent="0.25">
      <c r="B9042" t="s">
        <v>5059</v>
      </c>
      <c r="C9042" t="s">
        <v>5058</v>
      </c>
      <c r="D9042">
        <v>22.555199999999999</v>
      </c>
      <c r="E9042">
        <v>18.920249999999999</v>
      </c>
      <c r="F9042">
        <v>878.71062348190003</v>
      </c>
      <c r="G9042">
        <v>-6.2066228537711897E-2</v>
      </c>
      <c r="H9042">
        <v>0.13929419179958299</v>
      </c>
      <c r="I9042">
        <v>-0.44557657240305398</v>
      </c>
      <c r="J9042">
        <v>0.65590313654383703</v>
      </c>
      <c r="K9042">
        <v>0.951205508606627</v>
      </c>
    </row>
    <row r="9043" spans="2:11" x14ac:dyDescent="0.25">
      <c r="B9043" t="s">
        <v>5879</v>
      </c>
      <c r="C9043" t="s">
        <v>5878</v>
      </c>
      <c r="D9043">
        <v>24.1338333333333</v>
      </c>
      <c r="E9043">
        <v>26.4542</v>
      </c>
      <c r="F9043">
        <v>926.70149625915701</v>
      </c>
      <c r="G9043">
        <v>6.44146096105737E-2</v>
      </c>
      <c r="H9043">
        <v>0.14459336881418799</v>
      </c>
      <c r="I9043">
        <v>0.44548799256036797</v>
      </c>
      <c r="J9043">
        <v>0.65596713528810002</v>
      </c>
      <c r="K9043">
        <v>0.951205508606627</v>
      </c>
    </row>
    <row r="9044" spans="2:11" x14ac:dyDescent="0.25">
      <c r="B9044" t="s">
        <v>18234</v>
      </c>
      <c r="C9044" t="s">
        <v>18233</v>
      </c>
      <c r="D9044">
        <v>17.283366666666701</v>
      </c>
      <c r="E9044">
        <v>26.207699999999999</v>
      </c>
      <c r="F9044">
        <v>905.70252656084995</v>
      </c>
      <c r="G9044">
        <v>7.3030038743585296E-2</v>
      </c>
      <c r="H9044">
        <v>0.163933679507722</v>
      </c>
      <c r="I9044">
        <v>0.44548526552254403</v>
      </c>
      <c r="J9044">
        <v>0.65596910560708899</v>
      </c>
      <c r="K9044">
        <v>0.951205508606627</v>
      </c>
    </row>
    <row r="9045" spans="2:11" x14ac:dyDescent="0.25">
      <c r="B9045" t="s">
        <v>21581</v>
      </c>
      <c r="C9045" t="s">
        <v>21580</v>
      </c>
      <c r="D9045">
        <v>11.52825</v>
      </c>
      <c r="E9045">
        <v>13.367233333333299</v>
      </c>
      <c r="F9045">
        <v>465.11800884826698</v>
      </c>
      <c r="G9045">
        <v>-8.8412049715158994E-2</v>
      </c>
      <c r="H9045">
        <v>0.19851169902372201</v>
      </c>
      <c r="I9045">
        <v>-0.44537450512976501</v>
      </c>
      <c r="J9045">
        <v>0.65604913340114901</v>
      </c>
      <c r="K9045">
        <v>0.951205508606627</v>
      </c>
    </row>
    <row r="9046" spans="2:11" x14ac:dyDescent="0.25">
      <c r="B9046" t="s">
        <v>18599</v>
      </c>
      <c r="C9046" t="s">
        <v>18598</v>
      </c>
      <c r="D9046">
        <v>9.0177633333333294</v>
      </c>
      <c r="E9046">
        <v>14.174614999999999</v>
      </c>
      <c r="F9046">
        <v>1416.04022417332</v>
      </c>
      <c r="G9046">
        <v>-7.6082765460918203E-2</v>
      </c>
      <c r="H9046">
        <v>0.170903968218444</v>
      </c>
      <c r="I9046">
        <v>-0.44517846047712401</v>
      </c>
      <c r="J9046">
        <v>0.65619079137621195</v>
      </c>
      <c r="K9046">
        <v>0.951205508606627</v>
      </c>
    </row>
    <row r="9047" spans="2:11" x14ac:dyDescent="0.25">
      <c r="B9047" t="s">
        <v>6274</v>
      </c>
      <c r="C9047" t="s">
        <v>6273</v>
      </c>
      <c r="D9047">
        <v>69.549766666666699</v>
      </c>
      <c r="E9047">
        <v>61.028950000000002</v>
      </c>
      <c r="F9047">
        <v>3022.5776743002898</v>
      </c>
      <c r="G9047">
        <v>7.0536842869177704E-2</v>
      </c>
      <c r="H9047">
        <v>0.15848174503288401</v>
      </c>
      <c r="I9047">
        <v>0.44507866098105903</v>
      </c>
      <c r="J9047">
        <v>0.65626290926058595</v>
      </c>
      <c r="K9047">
        <v>0.951205508606627</v>
      </c>
    </row>
    <row r="9048" spans="2:11" x14ac:dyDescent="0.25">
      <c r="B9048" t="s">
        <v>14081</v>
      </c>
      <c r="C9048" t="s">
        <v>14080</v>
      </c>
      <c r="D9048">
        <v>6.5708299999999999</v>
      </c>
      <c r="E9048">
        <v>7.3551683333333298</v>
      </c>
      <c r="F9048">
        <v>326.75997828200599</v>
      </c>
      <c r="G9048">
        <v>-7.1859185122194802E-2</v>
      </c>
      <c r="H9048">
        <v>0.161545661424251</v>
      </c>
      <c r="I9048">
        <v>-0.444822748495104</v>
      </c>
      <c r="J9048">
        <v>0.65644785336010203</v>
      </c>
      <c r="K9048">
        <v>0.951205508606627</v>
      </c>
    </row>
    <row r="9049" spans="2:11" x14ac:dyDescent="0.25">
      <c r="B9049" t="s">
        <v>13396</v>
      </c>
      <c r="C9049" t="s">
        <v>13395</v>
      </c>
      <c r="D9049">
        <v>17.7793666666667</v>
      </c>
      <c r="E9049">
        <v>20.632650000000002</v>
      </c>
      <c r="F9049">
        <v>898.13215902422098</v>
      </c>
      <c r="G9049">
        <v>-8.4160964983953604E-2</v>
      </c>
      <c r="H9049">
        <v>0.18921975404217101</v>
      </c>
      <c r="I9049">
        <v>-0.44477895772550802</v>
      </c>
      <c r="J9049">
        <v>0.656479502399685</v>
      </c>
      <c r="K9049">
        <v>0.951205508606627</v>
      </c>
    </row>
    <row r="9050" spans="2:11" x14ac:dyDescent="0.25">
      <c r="B9050" t="s">
        <v>16404</v>
      </c>
      <c r="C9050" t="s">
        <v>16403</v>
      </c>
      <c r="D9050">
        <v>1.1624049999999999</v>
      </c>
      <c r="E9050">
        <v>2.2635261666666699</v>
      </c>
      <c r="F9050">
        <v>41.679552715122497</v>
      </c>
      <c r="G9050">
        <v>-0.159306059309055</v>
      </c>
      <c r="H9050">
        <v>0.35837820447122698</v>
      </c>
      <c r="I9050">
        <v>-0.44451938572577099</v>
      </c>
      <c r="J9050">
        <v>0.65666711633612995</v>
      </c>
      <c r="K9050">
        <v>0.951205508606627</v>
      </c>
    </row>
    <row r="9051" spans="2:11" x14ac:dyDescent="0.25">
      <c r="B9051" t="s">
        <v>17434</v>
      </c>
      <c r="C9051" t="s">
        <v>17433</v>
      </c>
      <c r="D9051">
        <v>65.538083333333304</v>
      </c>
      <c r="E9051">
        <v>75.573883333333299</v>
      </c>
      <c r="F9051">
        <v>1237.62269249209</v>
      </c>
      <c r="G9051">
        <v>-7.01110452681563E-2</v>
      </c>
      <c r="H9051">
        <v>0.15774645730617301</v>
      </c>
      <c r="I9051">
        <v>-0.44445400844772298</v>
      </c>
      <c r="J9051">
        <v>0.65671437326107596</v>
      </c>
      <c r="K9051">
        <v>0.951205508606627</v>
      </c>
    </row>
    <row r="9052" spans="2:11" x14ac:dyDescent="0.25">
      <c r="B9052" t="s">
        <v>12340</v>
      </c>
      <c r="C9052" t="s">
        <v>12339</v>
      </c>
      <c r="D9052">
        <v>1.4158486666666701</v>
      </c>
      <c r="E9052">
        <v>2.57237583333333</v>
      </c>
      <c r="F9052">
        <v>128.766733076067</v>
      </c>
      <c r="G9052">
        <v>0.100139258240943</v>
      </c>
      <c r="H9052">
        <v>0.225368221127145</v>
      </c>
      <c r="I9052">
        <v>0.44433619673666103</v>
      </c>
      <c r="J9052">
        <v>0.65679953504811905</v>
      </c>
      <c r="K9052">
        <v>0.951205508606627</v>
      </c>
    </row>
    <row r="9053" spans="2:11" x14ac:dyDescent="0.25">
      <c r="B9053" t="s">
        <v>25512</v>
      </c>
      <c r="C9053" t="s">
        <v>25511</v>
      </c>
      <c r="D9053">
        <v>4.9301483333333298</v>
      </c>
      <c r="E9053">
        <v>6.0268183333333303</v>
      </c>
      <c r="F9053">
        <v>430.46756318651097</v>
      </c>
      <c r="G9053">
        <v>0.10109548450117201</v>
      </c>
      <c r="H9053">
        <v>0.227572054985682</v>
      </c>
      <c r="I9053">
        <v>0.44423505560703802</v>
      </c>
      <c r="J9053">
        <v>0.656872649836718</v>
      </c>
      <c r="K9053">
        <v>0.951205508606627</v>
      </c>
    </row>
    <row r="9054" spans="2:11" x14ac:dyDescent="0.25">
      <c r="B9054" t="s">
        <v>17519</v>
      </c>
      <c r="C9054" t="s">
        <v>17518</v>
      </c>
      <c r="D9054">
        <v>3.3236733333333301</v>
      </c>
      <c r="E9054">
        <v>6.43302833333333</v>
      </c>
      <c r="F9054">
        <v>157.96358810758201</v>
      </c>
      <c r="G9054">
        <v>0.11809595464016701</v>
      </c>
      <c r="H9054">
        <v>0.26614236513422701</v>
      </c>
      <c r="I9054">
        <v>0.44373226555120598</v>
      </c>
      <c r="J9054">
        <v>0.65723616484791803</v>
      </c>
      <c r="K9054">
        <v>0.951205508606627</v>
      </c>
    </row>
    <row r="9055" spans="2:11" x14ac:dyDescent="0.25">
      <c r="B9055" t="s">
        <v>9374</v>
      </c>
      <c r="C9055" t="s">
        <v>9373</v>
      </c>
      <c r="D9055">
        <v>365.808333333333</v>
      </c>
      <c r="E9055">
        <v>351.17716666666701</v>
      </c>
      <c r="F9055">
        <v>2701.0000215099599</v>
      </c>
      <c r="G9055">
        <v>-7.22820611034522E-2</v>
      </c>
      <c r="H9055">
        <v>0.162901236552453</v>
      </c>
      <c r="I9055">
        <v>-0.44371708056481202</v>
      </c>
      <c r="J9055">
        <v>0.65724714478885704</v>
      </c>
      <c r="K9055">
        <v>0.951205508606627</v>
      </c>
    </row>
    <row r="9056" spans="2:11" x14ac:dyDescent="0.25">
      <c r="B9056" t="s">
        <v>24296</v>
      </c>
      <c r="C9056" t="s">
        <v>24295</v>
      </c>
      <c r="D9056">
        <v>10.8516666666667</v>
      </c>
      <c r="E9056">
        <v>13.64878</v>
      </c>
      <c r="F9056">
        <v>490.75854394581597</v>
      </c>
      <c r="G9056">
        <v>6.6367379547996694E-2</v>
      </c>
      <c r="H9056">
        <v>0.149580255040662</v>
      </c>
      <c r="I9056">
        <v>0.44369077676699697</v>
      </c>
      <c r="J9056">
        <v>0.657266164681098</v>
      </c>
      <c r="K9056">
        <v>0.951205508606627</v>
      </c>
    </row>
    <row r="9057" spans="2:11" x14ac:dyDescent="0.25">
      <c r="B9057" t="s">
        <v>7664</v>
      </c>
      <c r="C9057" t="s">
        <v>7663</v>
      </c>
      <c r="D9057">
        <v>6.7430816666666704</v>
      </c>
      <c r="E9057">
        <v>4.7313099999999997</v>
      </c>
      <c r="F9057">
        <v>283.35281857738602</v>
      </c>
      <c r="G9057">
        <v>9.3842687641406505E-2</v>
      </c>
      <c r="H9057">
        <v>0.211509574899958</v>
      </c>
      <c r="I9057">
        <v>0.44368056474886902</v>
      </c>
      <c r="J9057">
        <v>0.65727354890215905</v>
      </c>
      <c r="K9057">
        <v>0.951205508606627</v>
      </c>
    </row>
    <row r="9058" spans="2:11" x14ac:dyDescent="0.25">
      <c r="B9058" t="s">
        <v>22800</v>
      </c>
      <c r="C9058" t="s">
        <v>22799</v>
      </c>
      <c r="D9058">
        <v>2.6471550000000001</v>
      </c>
      <c r="E9058">
        <v>3.9915483333333301</v>
      </c>
      <c r="F9058">
        <v>103.28544757075601</v>
      </c>
      <c r="G9058">
        <v>0.114746817480306</v>
      </c>
      <c r="H9058">
        <v>0.25868987831155599</v>
      </c>
      <c r="I9058">
        <v>0.443569026470026</v>
      </c>
      <c r="J9058">
        <v>0.65735420343503603</v>
      </c>
      <c r="K9058">
        <v>0.951205508606627</v>
      </c>
    </row>
    <row r="9059" spans="2:11" x14ac:dyDescent="0.25">
      <c r="B9059" t="s">
        <v>11911</v>
      </c>
      <c r="C9059" t="s">
        <v>11910</v>
      </c>
      <c r="D9059">
        <v>33.568649999999998</v>
      </c>
      <c r="E9059">
        <v>31.56335</v>
      </c>
      <c r="F9059">
        <v>2410.2430898071502</v>
      </c>
      <c r="G9059">
        <v>-6.8163677106803697E-2</v>
      </c>
      <c r="H9059">
        <v>0.15370464136661399</v>
      </c>
      <c r="I9059">
        <v>-0.44347182037411997</v>
      </c>
      <c r="J9059">
        <v>0.65742449746610299</v>
      </c>
      <c r="K9059">
        <v>0.951205508606627</v>
      </c>
    </row>
    <row r="9060" spans="2:11" x14ac:dyDescent="0.25">
      <c r="B9060" t="s">
        <v>26959</v>
      </c>
      <c r="C9060" t="s">
        <v>26958</v>
      </c>
      <c r="D9060">
        <v>3.59789166666667</v>
      </c>
      <c r="E9060">
        <v>5.3591566666666699</v>
      </c>
      <c r="F9060">
        <v>89.996781847215303</v>
      </c>
      <c r="G9060">
        <v>0.115621792526429</v>
      </c>
      <c r="H9060">
        <v>0.26080401783919799</v>
      </c>
      <c r="I9060">
        <v>0.443328264205335</v>
      </c>
      <c r="J9060">
        <v>0.65752831482871699</v>
      </c>
      <c r="K9060">
        <v>0.951205508606627</v>
      </c>
    </row>
    <row r="9061" spans="2:11" x14ac:dyDescent="0.25">
      <c r="B9061" t="s">
        <v>24826</v>
      </c>
      <c r="C9061" t="s">
        <v>24825</v>
      </c>
      <c r="D9061">
        <v>2.1172233333333299</v>
      </c>
      <c r="E9061">
        <v>2.49519166666667</v>
      </c>
      <c r="F9061">
        <v>110.255725922913</v>
      </c>
      <c r="G9061">
        <v>-0.101777489552671</v>
      </c>
      <c r="H9061">
        <v>0.229579211943789</v>
      </c>
      <c r="I9061">
        <v>-0.44332188742589901</v>
      </c>
      <c r="J9061">
        <v>0.65753292655967399</v>
      </c>
      <c r="K9061">
        <v>0.951205508606627</v>
      </c>
    </row>
    <row r="9062" spans="2:11" x14ac:dyDescent="0.25">
      <c r="B9062" t="s">
        <v>5787</v>
      </c>
      <c r="C9062" t="s">
        <v>5786</v>
      </c>
      <c r="D9062">
        <v>2.9307400000000001</v>
      </c>
      <c r="E9062">
        <v>6.71064333333333</v>
      </c>
      <c r="F9062">
        <v>301.99611027532097</v>
      </c>
      <c r="G9062">
        <v>-0.115431002498708</v>
      </c>
      <c r="H9062">
        <v>0.26050700905393098</v>
      </c>
      <c r="I9062">
        <v>-0.44310133119992801</v>
      </c>
      <c r="J9062">
        <v>0.65769244236908198</v>
      </c>
      <c r="K9062">
        <v>0.951205508606627</v>
      </c>
    </row>
    <row r="9063" spans="2:11" x14ac:dyDescent="0.25">
      <c r="B9063" t="s">
        <v>7831</v>
      </c>
      <c r="C9063" t="s">
        <v>7830</v>
      </c>
      <c r="D9063">
        <v>175.22716666666699</v>
      </c>
      <c r="E9063">
        <v>147.53749999999999</v>
      </c>
      <c r="F9063">
        <v>4774.2054253705001</v>
      </c>
      <c r="G9063">
        <v>7.4392591240921097E-2</v>
      </c>
      <c r="H9063">
        <v>0.16795921045946799</v>
      </c>
      <c r="I9063">
        <v>0.442920581952091</v>
      </c>
      <c r="J9063">
        <v>0.65782317967245896</v>
      </c>
      <c r="K9063">
        <v>0.951205508606627</v>
      </c>
    </row>
    <row r="9064" spans="2:11" x14ac:dyDescent="0.25">
      <c r="B9064" t="s">
        <v>3234</v>
      </c>
      <c r="C9064" t="s">
        <v>3233</v>
      </c>
      <c r="D9064">
        <v>93.625133333333295</v>
      </c>
      <c r="E9064">
        <v>177.72331666666699</v>
      </c>
      <c r="F9064">
        <v>3646.0568484364799</v>
      </c>
      <c r="G9064">
        <v>-6.5706035577706504E-2</v>
      </c>
      <c r="H9064">
        <v>0.148387454754633</v>
      </c>
      <c r="I9064">
        <v>-0.44280047586472299</v>
      </c>
      <c r="J9064">
        <v>0.65791005910602796</v>
      </c>
      <c r="K9064">
        <v>0.951205508606627</v>
      </c>
    </row>
    <row r="9065" spans="2:11" x14ac:dyDescent="0.25">
      <c r="B9065" t="s">
        <v>10723</v>
      </c>
      <c r="C9065" t="s">
        <v>10722</v>
      </c>
      <c r="D9065">
        <v>60.079016666666703</v>
      </c>
      <c r="E9065">
        <v>57.322600000000001</v>
      </c>
      <c r="F9065">
        <v>2842.45437516539</v>
      </c>
      <c r="G9065">
        <v>-6.7380553271004603E-2</v>
      </c>
      <c r="H9065">
        <v>0.15217616353279301</v>
      </c>
      <c r="I9065">
        <v>-0.44277994468223197</v>
      </c>
      <c r="J9065">
        <v>0.65792491091820204</v>
      </c>
      <c r="K9065">
        <v>0.951205508606627</v>
      </c>
    </row>
    <row r="9066" spans="2:11" x14ac:dyDescent="0.25">
      <c r="B9066" t="s">
        <v>24481</v>
      </c>
      <c r="C9066" t="s">
        <v>24480</v>
      </c>
      <c r="D9066">
        <v>48.240916666666699</v>
      </c>
      <c r="E9066">
        <v>45.839350000000003</v>
      </c>
      <c r="F9066">
        <v>2145.0582559017098</v>
      </c>
      <c r="G9066">
        <v>5.1000029746680199E-2</v>
      </c>
      <c r="H9066">
        <v>0.115192542460492</v>
      </c>
      <c r="I9066">
        <v>0.44273725240652401</v>
      </c>
      <c r="J9066">
        <v>0.65795579401688598</v>
      </c>
      <c r="K9066">
        <v>0.951205508606627</v>
      </c>
    </row>
    <row r="9067" spans="2:11" x14ac:dyDescent="0.25">
      <c r="B9067" t="s">
        <v>14834</v>
      </c>
      <c r="C9067" t="s">
        <v>14833</v>
      </c>
      <c r="D9067">
        <v>2.4915833333333302</v>
      </c>
      <c r="E9067">
        <v>5.4176033333333304</v>
      </c>
      <c r="F9067">
        <v>61.925542816413703</v>
      </c>
      <c r="G9067">
        <v>0.126811467499757</v>
      </c>
      <c r="H9067">
        <v>0.28654555290873701</v>
      </c>
      <c r="I9067">
        <v>0.44255255826687401</v>
      </c>
      <c r="J9067">
        <v>0.65808940634695601</v>
      </c>
      <c r="K9067">
        <v>0.951205508606627</v>
      </c>
    </row>
    <row r="9068" spans="2:11" x14ac:dyDescent="0.25">
      <c r="B9068" t="s">
        <v>24551</v>
      </c>
      <c r="C9068" t="s">
        <v>24550</v>
      </c>
      <c r="D9068">
        <v>34.404816666666697</v>
      </c>
      <c r="E9068">
        <v>43.265166666666701</v>
      </c>
      <c r="F9068">
        <v>899.48478183177303</v>
      </c>
      <c r="G9068">
        <v>8.7214664282880799E-2</v>
      </c>
      <c r="H9068">
        <v>0.19709979365079</v>
      </c>
      <c r="I9068">
        <v>0.44248988122941801</v>
      </c>
      <c r="J9068">
        <v>0.658134750955501</v>
      </c>
      <c r="K9068">
        <v>0.951205508606627</v>
      </c>
    </row>
    <row r="9069" spans="2:11" x14ac:dyDescent="0.25">
      <c r="B9069" t="s">
        <v>4170</v>
      </c>
      <c r="C9069" t="s">
        <v>15227</v>
      </c>
      <c r="D9069">
        <v>1.06435083333333</v>
      </c>
      <c r="E9069">
        <v>2.6947714999999999</v>
      </c>
      <c r="F9069">
        <v>87.801863413108293</v>
      </c>
      <c r="G9069">
        <v>0.34187448777548202</v>
      </c>
      <c r="H9069">
        <v>0.77306013107722604</v>
      </c>
      <c r="I9069">
        <v>0.44223531137104999</v>
      </c>
      <c r="J9069">
        <v>0.65831893612412795</v>
      </c>
      <c r="K9069">
        <v>0.951205508606627</v>
      </c>
    </row>
    <row r="9070" spans="2:11" x14ac:dyDescent="0.25">
      <c r="B9070" t="s">
        <v>19557</v>
      </c>
      <c r="C9070" t="s">
        <v>19556</v>
      </c>
      <c r="D9070">
        <v>135.64816666666701</v>
      </c>
      <c r="E9070">
        <v>159.57050000000001</v>
      </c>
      <c r="F9070">
        <v>1746.3800670093101</v>
      </c>
      <c r="G9070">
        <v>-7.7605400196397806E-2</v>
      </c>
      <c r="H9070">
        <v>0.17558650461922301</v>
      </c>
      <c r="I9070">
        <v>-0.44197815979475802</v>
      </c>
      <c r="J9070">
        <v>0.65850501025816</v>
      </c>
      <c r="K9070">
        <v>0.951205508606627</v>
      </c>
    </row>
    <row r="9071" spans="2:11" x14ac:dyDescent="0.25">
      <c r="B9071" t="s">
        <v>17188</v>
      </c>
      <c r="C9071" t="s">
        <v>17187</v>
      </c>
      <c r="D9071">
        <v>3.8158133333333302</v>
      </c>
      <c r="E9071">
        <v>1.87666016666667</v>
      </c>
      <c r="F9071">
        <v>16.407947996770499</v>
      </c>
      <c r="G9071">
        <v>0.28363924807193203</v>
      </c>
      <c r="H9071">
        <v>0.64185062651846603</v>
      </c>
      <c r="I9071">
        <v>0.44190850075266203</v>
      </c>
      <c r="J9071">
        <v>0.65855541897973902</v>
      </c>
      <c r="K9071">
        <v>0.951205508606627</v>
      </c>
    </row>
    <row r="9072" spans="2:11" x14ac:dyDescent="0.25">
      <c r="B9072" t="s">
        <v>5406</v>
      </c>
      <c r="C9072" t="s">
        <v>5405</v>
      </c>
      <c r="D9072">
        <v>19.26755</v>
      </c>
      <c r="E9072">
        <v>37.448500000000003</v>
      </c>
      <c r="F9072">
        <v>2462.6658274906499</v>
      </c>
      <c r="G9072">
        <v>7.2028433945697204E-2</v>
      </c>
      <c r="H9072">
        <v>0.163011355771432</v>
      </c>
      <c r="I9072">
        <v>0.44186144949737499</v>
      </c>
      <c r="J9072">
        <v>0.65858946846880895</v>
      </c>
      <c r="K9072">
        <v>0.951205508606627</v>
      </c>
    </row>
    <row r="9073" spans="2:11" x14ac:dyDescent="0.25">
      <c r="B9073" t="s">
        <v>6232</v>
      </c>
      <c r="C9073" t="s">
        <v>6231</v>
      </c>
      <c r="D9073">
        <v>233.30416666666699</v>
      </c>
      <c r="E9073">
        <v>184.184666666667</v>
      </c>
      <c r="F9073">
        <v>12690.075942142799</v>
      </c>
      <c r="G9073">
        <v>6.5067065998774806E-2</v>
      </c>
      <c r="H9073">
        <v>0.14728087756651501</v>
      </c>
      <c r="I9073">
        <v>0.44178896183850602</v>
      </c>
      <c r="J9073">
        <v>0.65864192685524003</v>
      </c>
      <c r="K9073">
        <v>0.951205508606627</v>
      </c>
    </row>
    <row r="9074" spans="2:11" x14ac:dyDescent="0.25">
      <c r="B9074" t="s">
        <v>17510</v>
      </c>
      <c r="C9074" t="s">
        <v>17509</v>
      </c>
      <c r="D9074">
        <v>59.378833333333297</v>
      </c>
      <c r="E9074">
        <v>87.703950000000006</v>
      </c>
      <c r="F9074">
        <v>7022.7745648924501</v>
      </c>
      <c r="G9074">
        <v>-4.9179947973279403E-2</v>
      </c>
      <c r="H9074">
        <v>0.111372785132687</v>
      </c>
      <c r="I9074">
        <v>-0.44157958261246399</v>
      </c>
      <c r="J9074">
        <v>0.65879346134196204</v>
      </c>
      <c r="K9074">
        <v>0.951205508606627</v>
      </c>
    </row>
    <row r="9075" spans="2:11" x14ac:dyDescent="0.25">
      <c r="B9075" t="s">
        <v>6881</v>
      </c>
      <c r="C9075" t="s">
        <v>6880</v>
      </c>
      <c r="D9075">
        <v>9.7331433333333308</v>
      </c>
      <c r="E9075">
        <v>19.650801666666698</v>
      </c>
      <c r="F9075">
        <v>925.68132026126295</v>
      </c>
      <c r="G9075">
        <v>-7.3689759653352296E-2</v>
      </c>
      <c r="H9075">
        <v>0.16687956076087701</v>
      </c>
      <c r="I9075">
        <v>-0.441574506292851</v>
      </c>
      <c r="J9075">
        <v>0.65879713541188201</v>
      </c>
      <c r="K9075">
        <v>0.951205508606627</v>
      </c>
    </row>
    <row r="9076" spans="2:11" x14ac:dyDescent="0.25">
      <c r="B9076" t="s">
        <v>12895</v>
      </c>
      <c r="C9076" t="s">
        <v>12894</v>
      </c>
      <c r="D9076">
        <v>73.987099999999998</v>
      </c>
      <c r="E9076">
        <v>72.112233333333293</v>
      </c>
      <c r="F9076">
        <v>6460.8341447707598</v>
      </c>
      <c r="G9076">
        <v>6.1758634739045498E-2</v>
      </c>
      <c r="H9076">
        <v>0.13986242604928401</v>
      </c>
      <c r="I9076">
        <v>0.44156702041821799</v>
      </c>
      <c r="J9076">
        <v>0.65880255345195704</v>
      </c>
      <c r="K9076">
        <v>0.951205508606627</v>
      </c>
    </row>
    <row r="9077" spans="2:11" x14ac:dyDescent="0.25">
      <c r="B9077" t="s">
        <v>78</v>
      </c>
      <c r="C9077" t="s">
        <v>77</v>
      </c>
      <c r="D9077">
        <v>2.3874233333333299</v>
      </c>
      <c r="E9077">
        <v>11.9373283333333</v>
      </c>
      <c r="F9077">
        <v>816.06815282975003</v>
      </c>
      <c r="G9077">
        <v>8.0288166340217404E-2</v>
      </c>
      <c r="H9077">
        <v>0.181969749664114</v>
      </c>
      <c r="I9077">
        <v>0.44121710607623499</v>
      </c>
      <c r="J9077">
        <v>0.65905583040190296</v>
      </c>
      <c r="K9077">
        <v>0.951205508606627</v>
      </c>
    </row>
    <row r="9078" spans="2:11" x14ac:dyDescent="0.25">
      <c r="B9078" t="s">
        <v>13845</v>
      </c>
      <c r="C9078" t="s">
        <v>13844</v>
      </c>
      <c r="D9078">
        <v>23.318733333333299</v>
      </c>
      <c r="E9078">
        <v>34.922933333333297</v>
      </c>
      <c r="F9078">
        <v>2310.0126898020699</v>
      </c>
      <c r="G9078">
        <v>6.6488987747419806E-2</v>
      </c>
      <c r="H9078">
        <v>0.150760129534006</v>
      </c>
      <c r="I9078">
        <v>0.44102501074345601</v>
      </c>
      <c r="J9078">
        <v>0.65919489054528102</v>
      </c>
      <c r="K9078">
        <v>0.951205508606627</v>
      </c>
    </row>
    <row r="9079" spans="2:11" x14ac:dyDescent="0.25">
      <c r="B9079" t="s">
        <v>716</v>
      </c>
      <c r="C9079" t="s">
        <v>715</v>
      </c>
      <c r="D9079">
        <v>94.70505</v>
      </c>
      <c r="E9079">
        <v>68.035049999999998</v>
      </c>
      <c r="F9079">
        <v>4042.09612601138</v>
      </c>
      <c r="G9079">
        <v>-4.7567101770192501E-2</v>
      </c>
      <c r="H9079">
        <v>0.107866166068311</v>
      </c>
      <c r="I9079">
        <v>-0.440982594487214</v>
      </c>
      <c r="J9079">
        <v>0.65922559777617995</v>
      </c>
      <c r="K9079">
        <v>0.951205508606627</v>
      </c>
    </row>
    <row r="9080" spans="2:11" x14ac:dyDescent="0.25">
      <c r="B9080" t="s">
        <v>1378</v>
      </c>
      <c r="C9080" t="s">
        <v>1377</v>
      </c>
      <c r="D9080">
        <v>2.3605700000000001</v>
      </c>
      <c r="E9080">
        <v>4.5361549999999999</v>
      </c>
      <c r="F9080">
        <v>284.26612513800302</v>
      </c>
      <c r="G9080">
        <v>-8.0684223927169396E-2</v>
      </c>
      <c r="H9080">
        <v>0.182998773100778</v>
      </c>
      <c r="I9080">
        <v>-0.440900354467055</v>
      </c>
      <c r="J9080">
        <v>0.65928513704065195</v>
      </c>
      <c r="K9080">
        <v>0.951205508606627</v>
      </c>
    </row>
    <row r="9081" spans="2:11" x14ac:dyDescent="0.25">
      <c r="B9081" t="s">
        <v>26854</v>
      </c>
      <c r="C9081" t="s">
        <v>26853</v>
      </c>
      <c r="D9081">
        <v>1.25638133333333</v>
      </c>
      <c r="E9081">
        <v>1.7092849999999999</v>
      </c>
      <c r="F9081">
        <v>13.6347489310401</v>
      </c>
      <c r="G9081">
        <v>0.26627406277060101</v>
      </c>
      <c r="H9081">
        <v>0.60402182990269504</v>
      </c>
      <c r="I9081">
        <v>0.44083516453949401</v>
      </c>
      <c r="J9081">
        <v>0.65933233409242797</v>
      </c>
      <c r="K9081">
        <v>0.951205508606627</v>
      </c>
    </row>
    <row r="9082" spans="2:11" x14ac:dyDescent="0.25">
      <c r="B9082" t="s">
        <v>7385</v>
      </c>
      <c r="C9082" t="s">
        <v>7384</v>
      </c>
      <c r="D9082">
        <v>5.3515133333333296</v>
      </c>
      <c r="E9082">
        <v>4.4518500000000003</v>
      </c>
      <c r="F9082">
        <v>493.755241131182</v>
      </c>
      <c r="G9082">
        <v>-6.3421919608312505E-2</v>
      </c>
      <c r="H9082">
        <v>0.143953681005793</v>
      </c>
      <c r="I9082">
        <v>-0.440571711436545</v>
      </c>
      <c r="J9082">
        <v>0.65952308611237598</v>
      </c>
      <c r="K9082">
        <v>0.951205508606627</v>
      </c>
    </row>
    <row r="9083" spans="2:11" x14ac:dyDescent="0.25">
      <c r="B9083" t="s">
        <v>14013</v>
      </c>
      <c r="C9083" t="s">
        <v>14012</v>
      </c>
      <c r="D9083">
        <v>97.872</v>
      </c>
      <c r="E9083">
        <v>99.787633333333304</v>
      </c>
      <c r="F9083">
        <v>2349.8870216279201</v>
      </c>
      <c r="G9083">
        <v>5.5960283261480802E-2</v>
      </c>
      <c r="H9083">
        <v>0.12707692873006299</v>
      </c>
      <c r="I9083">
        <v>0.44036540559106102</v>
      </c>
      <c r="J9083">
        <v>0.65967247637962001</v>
      </c>
      <c r="K9083">
        <v>0.951205508606627</v>
      </c>
    </row>
    <row r="9084" spans="2:11" x14ac:dyDescent="0.25">
      <c r="B9084" t="s">
        <v>5996</v>
      </c>
      <c r="C9084" t="s">
        <v>5995</v>
      </c>
      <c r="D9084">
        <v>4.5496116666666699</v>
      </c>
      <c r="E9084">
        <v>4.1478549999999998</v>
      </c>
      <c r="F9084">
        <v>950.52916211638103</v>
      </c>
      <c r="G9084">
        <v>-8.1161152224149297E-2</v>
      </c>
      <c r="H9084">
        <v>0.18433866987196801</v>
      </c>
      <c r="I9084">
        <v>-0.44028283528637602</v>
      </c>
      <c r="J9084">
        <v>0.65973227102351994</v>
      </c>
      <c r="K9084">
        <v>0.951205508606627</v>
      </c>
    </row>
    <row r="9085" spans="2:11" x14ac:dyDescent="0.25">
      <c r="B9085" t="s">
        <v>20847</v>
      </c>
      <c r="C9085" t="s">
        <v>20846</v>
      </c>
      <c r="D9085">
        <v>1.96261</v>
      </c>
      <c r="E9085">
        <v>3.2779366666666698</v>
      </c>
      <c r="F9085">
        <v>58.835368132646202</v>
      </c>
      <c r="G9085">
        <v>0.15073334574084599</v>
      </c>
      <c r="H9085">
        <v>0.34243321200195997</v>
      </c>
      <c r="I9085">
        <v>0.44018319619063001</v>
      </c>
      <c r="J9085">
        <v>0.65980442920744398</v>
      </c>
      <c r="K9085">
        <v>0.951205508606627</v>
      </c>
    </row>
    <row r="9086" spans="2:11" x14ac:dyDescent="0.25">
      <c r="B9086" t="s">
        <v>9071</v>
      </c>
      <c r="C9086" t="s">
        <v>9070</v>
      </c>
      <c r="D9086">
        <v>53.8350333333333</v>
      </c>
      <c r="E9086">
        <v>41.430783333333302</v>
      </c>
      <c r="F9086">
        <v>3117.7399298688902</v>
      </c>
      <c r="G9086">
        <v>-5.9605307987496102E-2</v>
      </c>
      <c r="H9086">
        <v>0.13541056621083999</v>
      </c>
      <c r="I9086">
        <v>-0.44018210436169303</v>
      </c>
      <c r="J9086">
        <v>0.65980521992256902</v>
      </c>
      <c r="K9086">
        <v>0.951205508606627</v>
      </c>
    </row>
    <row r="9087" spans="2:11" x14ac:dyDescent="0.25">
      <c r="B9087" t="s">
        <v>26670</v>
      </c>
      <c r="C9087" t="s">
        <v>26669</v>
      </c>
      <c r="D9087">
        <v>4.7119983333333302</v>
      </c>
      <c r="E9087">
        <v>6.196205</v>
      </c>
      <c r="F9087">
        <v>310.03726682080202</v>
      </c>
      <c r="G9087">
        <v>-8.1101199578125893E-2</v>
      </c>
      <c r="H9087">
        <v>0.18427794762152899</v>
      </c>
      <c r="I9087">
        <v>-0.44010257670490199</v>
      </c>
      <c r="J9087">
        <v>0.65986281579192196</v>
      </c>
      <c r="K9087">
        <v>0.951205508606627</v>
      </c>
    </row>
    <row r="9088" spans="2:11" x14ac:dyDescent="0.25">
      <c r="B9088" t="s">
        <v>7845</v>
      </c>
      <c r="C9088" t="s">
        <v>7844</v>
      </c>
      <c r="D9088">
        <v>180.92383333333299</v>
      </c>
      <c r="E9088">
        <v>176.36699999999999</v>
      </c>
      <c r="F9088">
        <v>4513.3473757592701</v>
      </c>
      <c r="G9088">
        <v>-5.6216306332095997E-2</v>
      </c>
      <c r="H9088">
        <v>0.12774340842335699</v>
      </c>
      <c r="I9088">
        <v>-0.44007207123977998</v>
      </c>
      <c r="J9088">
        <v>0.65988490912898801</v>
      </c>
      <c r="K9088">
        <v>0.951205508606627</v>
      </c>
    </row>
    <row r="9089" spans="2:11" x14ac:dyDescent="0.25">
      <c r="B9089" t="s">
        <v>7643</v>
      </c>
      <c r="C9089" t="s">
        <v>7642</v>
      </c>
      <c r="D9089">
        <v>12.249283333333301</v>
      </c>
      <c r="E9089">
        <v>18.380800000000001</v>
      </c>
      <c r="F9089">
        <v>607.57602757698601</v>
      </c>
      <c r="G9089">
        <v>-6.4732243017013497E-2</v>
      </c>
      <c r="H9089">
        <v>0.14709503691363299</v>
      </c>
      <c r="I9089">
        <v>-0.44007088461469401</v>
      </c>
      <c r="J9089">
        <v>0.65988576853862901</v>
      </c>
      <c r="K9089">
        <v>0.951205508606627</v>
      </c>
    </row>
    <row r="9090" spans="2:11" x14ac:dyDescent="0.25">
      <c r="B9090" t="s">
        <v>15835</v>
      </c>
      <c r="C9090" t="s">
        <v>15834</v>
      </c>
      <c r="D9090">
        <v>4.6158349999999997</v>
      </c>
      <c r="E9090">
        <v>8.3778366666666706</v>
      </c>
      <c r="F9090">
        <v>362.62172934019299</v>
      </c>
      <c r="G9090">
        <v>-8.3088216479402704E-2</v>
      </c>
      <c r="H9090">
        <v>0.18883355444125099</v>
      </c>
      <c r="I9090">
        <v>-0.44000769209294699</v>
      </c>
      <c r="J9090">
        <v>0.65993153618026601</v>
      </c>
      <c r="K9090">
        <v>0.951205508606627</v>
      </c>
    </row>
    <row r="9091" spans="2:11" x14ac:dyDescent="0.25">
      <c r="B9091" t="s">
        <v>6991</v>
      </c>
      <c r="C9091" t="s">
        <v>6990</v>
      </c>
      <c r="D9091">
        <v>28.1154333333333</v>
      </c>
      <c r="E9091">
        <v>27.3106333333333</v>
      </c>
      <c r="F9091">
        <v>6617.0425777516903</v>
      </c>
      <c r="G9091">
        <v>5.2851936636062101E-2</v>
      </c>
      <c r="H9091">
        <v>0.12012870847644901</v>
      </c>
      <c r="I9091">
        <v>0.439960916140405</v>
      </c>
      <c r="J9091">
        <v>0.65996541482237703</v>
      </c>
      <c r="K9091">
        <v>0.951205508606627</v>
      </c>
    </row>
    <row r="9092" spans="2:11" x14ac:dyDescent="0.25">
      <c r="B9092" t="s">
        <v>10803</v>
      </c>
      <c r="C9092" t="s">
        <v>10802</v>
      </c>
      <c r="D9092">
        <v>3.93032166666667</v>
      </c>
      <c r="E9092">
        <v>6.58019</v>
      </c>
      <c r="F9092">
        <v>331.255841060666</v>
      </c>
      <c r="G9092">
        <v>-7.4767751141615102E-2</v>
      </c>
      <c r="H9092">
        <v>0.16995868109764001</v>
      </c>
      <c r="I9092">
        <v>-0.43991722375546999</v>
      </c>
      <c r="J9092">
        <v>0.65999706074407005</v>
      </c>
      <c r="K9092">
        <v>0.951205508606627</v>
      </c>
    </row>
    <row r="9093" spans="2:11" x14ac:dyDescent="0.25">
      <c r="B9093" t="s">
        <v>18359</v>
      </c>
      <c r="C9093" t="s">
        <v>18358</v>
      </c>
      <c r="D9093">
        <v>8.2652983333333303</v>
      </c>
      <c r="E9093">
        <v>7.8163966666666704</v>
      </c>
      <c r="F9093">
        <v>72.810702972322801</v>
      </c>
      <c r="G9093">
        <v>-0.12411139524464</v>
      </c>
      <c r="H9093">
        <v>0.28218134777513199</v>
      </c>
      <c r="I9093">
        <v>-0.43982848697548499</v>
      </c>
      <c r="J9093">
        <v>0.66006133370586695</v>
      </c>
      <c r="K9093">
        <v>0.951205508606627</v>
      </c>
    </row>
    <row r="9094" spans="2:11" x14ac:dyDescent="0.25">
      <c r="B9094" t="s">
        <v>12285</v>
      </c>
      <c r="C9094" t="s">
        <v>12284</v>
      </c>
      <c r="D9094">
        <v>34.560383333333299</v>
      </c>
      <c r="E9094">
        <v>53.585599999999999</v>
      </c>
      <c r="F9094">
        <v>881.44118996577799</v>
      </c>
      <c r="G9094">
        <v>5.6603128246711702E-2</v>
      </c>
      <c r="H9094">
        <v>0.12869876667646299</v>
      </c>
      <c r="I9094">
        <v>0.43981096096287198</v>
      </c>
      <c r="J9094">
        <v>0.66007402827360595</v>
      </c>
      <c r="K9094">
        <v>0.951205508606627</v>
      </c>
    </row>
    <row r="9095" spans="2:11" x14ac:dyDescent="0.25">
      <c r="B9095" t="s">
        <v>6182</v>
      </c>
      <c r="C9095" t="s">
        <v>6181</v>
      </c>
      <c r="D9095">
        <v>8.4600566666666701</v>
      </c>
      <c r="E9095">
        <v>23.227693333333299</v>
      </c>
      <c r="F9095">
        <v>418.03265064246602</v>
      </c>
      <c r="G9095">
        <v>7.9340878812833901E-2</v>
      </c>
      <c r="H9095">
        <v>0.18041450937798401</v>
      </c>
      <c r="I9095">
        <v>0.43976994470332798</v>
      </c>
      <c r="J9095">
        <v>0.660103737848725</v>
      </c>
      <c r="K9095">
        <v>0.951205508606627</v>
      </c>
    </row>
    <row r="9096" spans="2:11" x14ac:dyDescent="0.25">
      <c r="B9096" t="s">
        <v>2624</v>
      </c>
      <c r="C9096" t="s">
        <v>2623</v>
      </c>
      <c r="D9096">
        <v>26.024833333333302</v>
      </c>
      <c r="E9096">
        <v>75.722483333333301</v>
      </c>
      <c r="F9096">
        <v>1443.16015949803</v>
      </c>
      <c r="G9096">
        <v>9.8857841882692005E-2</v>
      </c>
      <c r="H9096">
        <v>0.22479786711243099</v>
      </c>
      <c r="I9096">
        <v>0.43976325555281698</v>
      </c>
      <c r="J9096">
        <v>0.66010858309562204</v>
      </c>
      <c r="K9096">
        <v>0.951205508606627</v>
      </c>
    </row>
    <row r="9097" spans="2:11" x14ac:dyDescent="0.25">
      <c r="B9097" t="s">
        <v>12650</v>
      </c>
      <c r="C9097" t="s">
        <v>12649</v>
      </c>
      <c r="D9097">
        <v>5.1691050000000001</v>
      </c>
      <c r="E9097">
        <v>4.5789499999999999</v>
      </c>
      <c r="F9097">
        <v>89.233908036270407</v>
      </c>
      <c r="G9097">
        <v>0.119425432259467</v>
      </c>
      <c r="H9097">
        <v>0.27157589439086799</v>
      </c>
      <c r="I9097">
        <v>0.439749752191126</v>
      </c>
      <c r="J9097">
        <v>0.66011836421980497</v>
      </c>
      <c r="K9097">
        <v>0.951205508606627</v>
      </c>
    </row>
    <row r="9098" spans="2:11" x14ac:dyDescent="0.25">
      <c r="B9098" t="s">
        <v>50732</v>
      </c>
      <c r="C9098" t="s">
        <v>21478</v>
      </c>
      <c r="D9098">
        <v>1.2388015000000001</v>
      </c>
      <c r="E9098">
        <v>2.5599995</v>
      </c>
      <c r="F9098">
        <v>4.2840226091572804</v>
      </c>
      <c r="G9098">
        <v>0.45484581967764798</v>
      </c>
      <c r="H9098">
        <v>1.0345468442985799</v>
      </c>
      <c r="I9098">
        <v>0.43965705582527898</v>
      </c>
      <c r="J9098">
        <v>0.66018551015404703</v>
      </c>
      <c r="K9098">
        <v>0.951205508606627</v>
      </c>
    </row>
    <row r="9099" spans="2:11" x14ac:dyDescent="0.25">
      <c r="B9099" t="s">
        <v>19447</v>
      </c>
      <c r="C9099" t="s">
        <v>19446</v>
      </c>
      <c r="D9099">
        <v>3.1352250000000002</v>
      </c>
      <c r="E9099">
        <v>3.2105933333333301</v>
      </c>
      <c r="F9099">
        <v>150.59054735836099</v>
      </c>
      <c r="G9099">
        <v>9.1879833286070703E-2</v>
      </c>
      <c r="H9099">
        <v>0.20904593327884899</v>
      </c>
      <c r="I9099">
        <v>0.43951983109621801</v>
      </c>
      <c r="J9099">
        <v>0.66028491586705496</v>
      </c>
      <c r="K9099">
        <v>0.951205508606627</v>
      </c>
    </row>
    <row r="9100" spans="2:11" x14ac:dyDescent="0.25">
      <c r="B9100" t="s">
        <v>1135</v>
      </c>
      <c r="C9100" t="s">
        <v>1134</v>
      </c>
      <c r="D9100">
        <v>2.5596100000000002</v>
      </c>
      <c r="E9100">
        <v>7.34497</v>
      </c>
      <c r="F9100">
        <v>740.712819275838</v>
      </c>
      <c r="G9100">
        <v>7.2205380275928502E-2</v>
      </c>
      <c r="H9100">
        <v>0.16428483268376701</v>
      </c>
      <c r="I9100">
        <v>0.43951336892381998</v>
      </c>
      <c r="J9100">
        <v>0.66028959721819003</v>
      </c>
      <c r="K9100">
        <v>0.951205508606627</v>
      </c>
    </row>
    <row r="9101" spans="2:11" x14ac:dyDescent="0.25">
      <c r="B9101" t="s">
        <v>5865</v>
      </c>
      <c r="C9101" t="s">
        <v>5864</v>
      </c>
      <c r="D9101">
        <v>32.576300000000003</v>
      </c>
      <c r="E9101">
        <v>20.634586666666699</v>
      </c>
      <c r="F9101">
        <v>826.24845584168895</v>
      </c>
      <c r="G9101">
        <v>-7.7927615662826397E-2</v>
      </c>
      <c r="H9101">
        <v>0.177392140560126</v>
      </c>
      <c r="I9101">
        <v>-0.43929576257868902</v>
      </c>
      <c r="J9101">
        <v>0.66044724418309997</v>
      </c>
      <c r="K9101">
        <v>0.951205508606627</v>
      </c>
    </row>
    <row r="9102" spans="2:11" x14ac:dyDescent="0.25">
      <c r="B9102" t="s">
        <v>13437</v>
      </c>
      <c r="C9102" t="s">
        <v>13436</v>
      </c>
      <c r="D9102">
        <v>10.299023333333301</v>
      </c>
      <c r="E9102">
        <v>11.4136583333333</v>
      </c>
      <c r="F9102">
        <v>448.602383967827</v>
      </c>
      <c r="G9102">
        <v>-9.3028028192563103E-2</v>
      </c>
      <c r="H9102">
        <v>0.211813157954092</v>
      </c>
      <c r="I9102">
        <v>-0.439198532759357</v>
      </c>
      <c r="J9102">
        <v>0.66051768811254297</v>
      </c>
      <c r="K9102">
        <v>0.951205508606627</v>
      </c>
    </row>
    <row r="9103" spans="2:11" x14ac:dyDescent="0.25">
      <c r="B9103" t="s">
        <v>14896</v>
      </c>
      <c r="C9103" t="s">
        <v>14895</v>
      </c>
      <c r="D9103">
        <v>2.4882183333333301</v>
      </c>
      <c r="E9103">
        <v>5.7491683333333299</v>
      </c>
      <c r="F9103">
        <v>47.383478350415601</v>
      </c>
      <c r="G9103">
        <v>0.172569055019167</v>
      </c>
      <c r="H9103">
        <v>0.39291850447966598</v>
      </c>
      <c r="I9103">
        <v>0.439198085739678</v>
      </c>
      <c r="J9103">
        <v>0.660518011989502</v>
      </c>
      <c r="K9103">
        <v>0.951205508606627</v>
      </c>
    </row>
    <row r="9104" spans="2:11" x14ac:dyDescent="0.25">
      <c r="B9104" t="s">
        <v>6831</v>
      </c>
      <c r="C9104" t="s">
        <v>6830</v>
      </c>
      <c r="D9104">
        <v>168.381333333333</v>
      </c>
      <c r="E9104">
        <v>150.74633333333301</v>
      </c>
      <c r="F9104">
        <v>7596.8730429946099</v>
      </c>
      <c r="G9104">
        <v>-6.1903919206882499E-2</v>
      </c>
      <c r="H9104">
        <v>0.140994033399542</v>
      </c>
      <c r="I9104">
        <v>-0.43905346711702498</v>
      </c>
      <c r="J9104">
        <v>0.660622795143188</v>
      </c>
      <c r="K9104">
        <v>0.951205508606627</v>
      </c>
    </row>
    <row r="9105" spans="2:11" x14ac:dyDescent="0.25">
      <c r="B9105" t="s">
        <v>1546</v>
      </c>
      <c r="C9105" t="s">
        <v>1545</v>
      </c>
      <c r="D9105">
        <v>8.82559</v>
      </c>
      <c r="E9105">
        <v>17.313681666666699</v>
      </c>
      <c r="F9105">
        <v>433.27360876591501</v>
      </c>
      <c r="G9105">
        <v>6.6961980075222305E-2</v>
      </c>
      <c r="H9105">
        <v>0.15253046625286301</v>
      </c>
      <c r="I9105">
        <v>0.439007247012629</v>
      </c>
      <c r="J9105">
        <v>0.66065628523685205</v>
      </c>
      <c r="K9105">
        <v>0.951205508606627</v>
      </c>
    </row>
    <row r="9106" spans="2:11" x14ac:dyDescent="0.25">
      <c r="B9106" t="s">
        <v>26716</v>
      </c>
      <c r="C9106" t="s">
        <v>26715</v>
      </c>
      <c r="D9106">
        <v>48.135316666666697</v>
      </c>
      <c r="E9106">
        <v>48.729900000000001</v>
      </c>
      <c r="F9106">
        <v>1941.9837580047399</v>
      </c>
      <c r="G9106">
        <v>-5.3186217800575801E-2</v>
      </c>
      <c r="H9106">
        <v>0.12115253489469301</v>
      </c>
      <c r="I9106">
        <v>-0.43900210463450701</v>
      </c>
      <c r="J9106">
        <v>0.66066001133546004</v>
      </c>
      <c r="K9106">
        <v>0.951205508606627</v>
      </c>
    </row>
    <row r="9107" spans="2:11" x14ac:dyDescent="0.25">
      <c r="B9107" t="s">
        <v>12156</v>
      </c>
      <c r="C9107" t="s">
        <v>12155</v>
      </c>
      <c r="D9107">
        <v>45.839066666666703</v>
      </c>
      <c r="E9107">
        <v>46.793683333333298</v>
      </c>
      <c r="F9107">
        <v>1123.8745749039399</v>
      </c>
      <c r="G9107">
        <v>-6.6710539072744601E-2</v>
      </c>
      <c r="H9107">
        <v>0.151989478010333</v>
      </c>
      <c r="I9107">
        <v>-0.438915508797321</v>
      </c>
      <c r="J9107">
        <v>0.66072275878767806</v>
      </c>
      <c r="K9107">
        <v>0.951205508606627</v>
      </c>
    </row>
    <row r="9108" spans="2:11" x14ac:dyDescent="0.25">
      <c r="B9108" t="s">
        <v>1914</v>
      </c>
      <c r="C9108" t="s">
        <v>1913</v>
      </c>
      <c r="D9108">
        <v>14.097099999999999</v>
      </c>
      <c r="E9108">
        <v>22.5931</v>
      </c>
      <c r="F9108">
        <v>1477.1957492433201</v>
      </c>
      <c r="G9108">
        <v>-7.6710741442319194E-2</v>
      </c>
      <c r="H9108">
        <v>0.174787014016341</v>
      </c>
      <c r="I9108">
        <v>-0.43888123997099399</v>
      </c>
      <c r="J9108">
        <v>0.66074759068088196</v>
      </c>
      <c r="K9108">
        <v>0.951205508606627</v>
      </c>
    </row>
    <row r="9109" spans="2:11" x14ac:dyDescent="0.25">
      <c r="B9109" t="s">
        <v>5210</v>
      </c>
      <c r="C9109" t="s">
        <v>5209</v>
      </c>
      <c r="D9109">
        <v>15.05655</v>
      </c>
      <c r="E9109">
        <v>21.738150000000001</v>
      </c>
      <c r="F9109">
        <v>523.62060795679599</v>
      </c>
      <c r="G9109">
        <v>8.28592382936605E-2</v>
      </c>
      <c r="H9109">
        <v>0.18886492562270901</v>
      </c>
      <c r="I9109">
        <v>0.43872221388097599</v>
      </c>
      <c r="J9109">
        <v>0.660862829129236</v>
      </c>
      <c r="K9109">
        <v>0.951205508606627</v>
      </c>
    </row>
    <row r="9110" spans="2:11" x14ac:dyDescent="0.25">
      <c r="B9110" t="s">
        <v>16730</v>
      </c>
      <c r="C9110" t="s">
        <v>16729</v>
      </c>
      <c r="D9110">
        <v>45.532200000000003</v>
      </c>
      <c r="E9110">
        <v>49.6435666666667</v>
      </c>
      <c r="F9110">
        <v>1482.59793575719</v>
      </c>
      <c r="G9110">
        <v>-5.53033143319933E-2</v>
      </c>
      <c r="H9110">
        <v>0.12606865732005201</v>
      </c>
      <c r="I9110">
        <v>-0.43867615875049698</v>
      </c>
      <c r="J9110">
        <v>0.66089620453675002</v>
      </c>
      <c r="K9110">
        <v>0.951205508606627</v>
      </c>
    </row>
    <row r="9111" spans="2:11" x14ac:dyDescent="0.25">
      <c r="B9111" t="s">
        <v>25384</v>
      </c>
      <c r="C9111" t="s">
        <v>25383</v>
      </c>
      <c r="D9111">
        <v>11.8609733333333</v>
      </c>
      <c r="E9111">
        <v>14.098549999999999</v>
      </c>
      <c r="F9111">
        <v>1455.1140239822</v>
      </c>
      <c r="G9111">
        <v>5.20043045761861E-2</v>
      </c>
      <c r="H9111">
        <v>0.118588758727697</v>
      </c>
      <c r="I9111">
        <v>0.43852642640098999</v>
      </c>
      <c r="J9111">
        <v>0.66100471780606396</v>
      </c>
      <c r="K9111">
        <v>0.951205508606627</v>
      </c>
    </row>
    <row r="9112" spans="2:11" x14ac:dyDescent="0.25">
      <c r="B9112" t="s">
        <v>3667</v>
      </c>
      <c r="C9112" t="s">
        <v>3666</v>
      </c>
      <c r="D9112">
        <v>3.9024649999999999</v>
      </c>
      <c r="E9112">
        <v>6.9137366666666704</v>
      </c>
      <c r="F9112">
        <v>207.86340888697001</v>
      </c>
      <c r="G9112">
        <v>-8.4539895652742406E-2</v>
      </c>
      <c r="H9112">
        <v>0.19290863300703601</v>
      </c>
      <c r="I9112">
        <v>-0.43823801109854399</v>
      </c>
      <c r="J9112">
        <v>0.66121375676134397</v>
      </c>
      <c r="K9112">
        <v>0.951205508606627</v>
      </c>
    </row>
    <row r="9113" spans="2:11" x14ac:dyDescent="0.25">
      <c r="B9113" t="s">
        <v>3126</v>
      </c>
      <c r="C9113" t="s">
        <v>3125</v>
      </c>
      <c r="D9113">
        <v>8.5771783333333307</v>
      </c>
      <c r="E9113">
        <v>16.006536666666701</v>
      </c>
      <c r="F9113">
        <v>1265.2456812232599</v>
      </c>
      <c r="G9113">
        <v>9.39952960979729E-2</v>
      </c>
      <c r="H9113">
        <v>0.214561556380062</v>
      </c>
      <c r="I9113">
        <v>0.438080789885188</v>
      </c>
      <c r="J9113">
        <v>0.66132771939643598</v>
      </c>
      <c r="K9113">
        <v>0.951205508606627</v>
      </c>
    </row>
    <row r="9114" spans="2:11" x14ac:dyDescent="0.25">
      <c r="B9114" t="s">
        <v>17632</v>
      </c>
      <c r="C9114" t="s">
        <v>17631</v>
      </c>
      <c r="D9114">
        <v>6.2206200000000003</v>
      </c>
      <c r="E9114">
        <v>8.4061216666666692</v>
      </c>
      <c r="F9114">
        <v>579.83962622174897</v>
      </c>
      <c r="G9114">
        <v>8.8461432552868993E-2</v>
      </c>
      <c r="H9114">
        <v>0.201945755187942</v>
      </c>
      <c r="I9114">
        <v>0.43804551608694098</v>
      </c>
      <c r="J9114">
        <v>0.66135328887542699</v>
      </c>
      <c r="K9114">
        <v>0.951205508606627</v>
      </c>
    </row>
    <row r="9115" spans="2:11" x14ac:dyDescent="0.25">
      <c r="B9115" t="s">
        <v>1786</v>
      </c>
      <c r="C9115" t="s">
        <v>1785</v>
      </c>
      <c r="D9115">
        <v>1.0175875000000001</v>
      </c>
      <c r="E9115">
        <v>3.2308555000000001</v>
      </c>
      <c r="F9115">
        <v>177.93103749792101</v>
      </c>
      <c r="G9115">
        <v>-0.11428464920754999</v>
      </c>
      <c r="H9115">
        <v>0.26091952018124798</v>
      </c>
      <c r="I9115">
        <v>-0.438007279517309</v>
      </c>
      <c r="J9115">
        <v>0.66138100647188303</v>
      </c>
      <c r="K9115">
        <v>0.951205508606627</v>
      </c>
    </row>
    <row r="9116" spans="2:11" x14ac:dyDescent="0.25">
      <c r="B9116" t="s">
        <v>17749</v>
      </c>
      <c r="C9116" t="s">
        <v>17748</v>
      </c>
      <c r="D9116">
        <v>5.7227300000000003</v>
      </c>
      <c r="E9116">
        <v>7.2981916666666704</v>
      </c>
      <c r="F9116">
        <v>236.93442427849499</v>
      </c>
      <c r="G9116">
        <v>7.9979591337619393E-2</v>
      </c>
      <c r="H9116">
        <v>0.18261229842764201</v>
      </c>
      <c r="I9116">
        <v>0.43797483535486198</v>
      </c>
      <c r="J9116">
        <v>0.661404525530497</v>
      </c>
      <c r="K9116">
        <v>0.951205508606627</v>
      </c>
    </row>
    <row r="9117" spans="2:11" x14ac:dyDescent="0.25">
      <c r="B9117" t="s">
        <v>21111</v>
      </c>
      <c r="C9117" t="s">
        <v>21110</v>
      </c>
      <c r="D9117">
        <v>88.384749999999997</v>
      </c>
      <c r="E9117">
        <v>98.553966666666696</v>
      </c>
      <c r="F9117">
        <v>2402.6173583233799</v>
      </c>
      <c r="G9117">
        <v>-8.3254561703472799E-2</v>
      </c>
      <c r="H9117">
        <v>0.19010216752103201</v>
      </c>
      <c r="I9117">
        <v>-0.43794640949720998</v>
      </c>
      <c r="J9117">
        <v>0.66142513195931396</v>
      </c>
      <c r="K9117">
        <v>0.951205508606627</v>
      </c>
    </row>
    <row r="9118" spans="2:11" x14ac:dyDescent="0.25">
      <c r="B9118" t="s">
        <v>5521</v>
      </c>
      <c r="C9118" t="s">
        <v>5520</v>
      </c>
      <c r="D9118">
        <v>21.034099999999999</v>
      </c>
      <c r="E9118">
        <v>16.7658666666667</v>
      </c>
      <c r="F9118">
        <v>2426.8218226404101</v>
      </c>
      <c r="G9118">
        <v>-8.4177412204872903E-2</v>
      </c>
      <c r="H9118">
        <v>0.192246967346032</v>
      </c>
      <c r="I9118">
        <v>-0.43786080668497102</v>
      </c>
      <c r="J9118">
        <v>0.66148718856714195</v>
      </c>
      <c r="K9118">
        <v>0.951205508606627</v>
      </c>
    </row>
    <row r="9119" spans="2:11" x14ac:dyDescent="0.25">
      <c r="B9119" t="s">
        <v>26039</v>
      </c>
      <c r="C9119" t="s">
        <v>26038</v>
      </c>
      <c r="D9119">
        <v>3.4900533333333299</v>
      </c>
      <c r="E9119">
        <v>4.2901116666666699</v>
      </c>
      <c r="F9119">
        <v>285.88461849914199</v>
      </c>
      <c r="G9119">
        <v>7.4682893188235094E-2</v>
      </c>
      <c r="H9119">
        <v>0.17056382600409201</v>
      </c>
      <c r="I9119">
        <v>0.43785892318365</v>
      </c>
      <c r="J9119">
        <v>0.66148855401225604</v>
      </c>
      <c r="K9119">
        <v>0.951205508606627</v>
      </c>
    </row>
    <row r="9120" spans="2:11" x14ac:dyDescent="0.25">
      <c r="B9120" t="s">
        <v>22307</v>
      </c>
      <c r="C9120" t="s">
        <v>22306</v>
      </c>
      <c r="D9120">
        <v>53.923900000000003</v>
      </c>
      <c r="E9120">
        <v>59.635249999999999</v>
      </c>
      <c r="F9120">
        <v>2334.50172679347</v>
      </c>
      <c r="G9120">
        <v>-8.6388890062097198E-2</v>
      </c>
      <c r="H9120">
        <v>0.197300848653234</v>
      </c>
      <c r="I9120">
        <v>-0.437853616199746</v>
      </c>
      <c r="J9120">
        <v>0.66149240131863496</v>
      </c>
      <c r="K9120">
        <v>0.951205508606627</v>
      </c>
    </row>
    <row r="9121" spans="2:11" x14ac:dyDescent="0.25">
      <c r="B9121" t="s">
        <v>5410</v>
      </c>
      <c r="C9121" t="s">
        <v>5409</v>
      </c>
      <c r="D9121">
        <v>112.978333333333</v>
      </c>
      <c r="E9121">
        <v>100.31935</v>
      </c>
      <c r="F9121">
        <v>6567.5412711717199</v>
      </c>
      <c r="G9121">
        <v>-5.4330724200119397E-2</v>
      </c>
      <c r="H9121">
        <v>0.12409564454703299</v>
      </c>
      <c r="I9121">
        <v>-0.437813304394643</v>
      </c>
      <c r="J9121">
        <v>0.66152162571739903</v>
      </c>
      <c r="K9121">
        <v>0.951205508606627</v>
      </c>
    </row>
    <row r="9122" spans="2:11" x14ac:dyDescent="0.25">
      <c r="B9122" t="s">
        <v>26940</v>
      </c>
      <c r="C9122" t="s">
        <v>26939</v>
      </c>
      <c r="D9122">
        <v>1.57693666666667</v>
      </c>
      <c r="E9122">
        <v>2.1280301666666701</v>
      </c>
      <c r="F9122">
        <v>54.233702386256603</v>
      </c>
      <c r="G9122">
        <v>0.15383896717173401</v>
      </c>
      <c r="H9122">
        <v>0.35148928225811399</v>
      </c>
      <c r="I9122">
        <v>0.43767754789963298</v>
      </c>
      <c r="J9122">
        <v>0.66162004737926305</v>
      </c>
      <c r="K9122">
        <v>0.951205508606627</v>
      </c>
    </row>
    <row r="9123" spans="2:11" x14ac:dyDescent="0.25">
      <c r="B9123" t="s">
        <v>6040</v>
      </c>
      <c r="C9123" t="s">
        <v>6039</v>
      </c>
      <c r="D9123">
        <v>57.459583333333299</v>
      </c>
      <c r="E9123">
        <v>49.596333333333298</v>
      </c>
      <c r="F9123">
        <v>3484.3380244185601</v>
      </c>
      <c r="G9123">
        <v>5.7527276311329097E-2</v>
      </c>
      <c r="H9123">
        <v>0.131496607173336</v>
      </c>
      <c r="I9123">
        <v>0.43748106926818098</v>
      </c>
      <c r="J9123">
        <v>0.66176250214273702</v>
      </c>
      <c r="K9123">
        <v>0.951205508606627</v>
      </c>
    </row>
    <row r="9124" spans="2:11" x14ac:dyDescent="0.25">
      <c r="B9124" t="s">
        <v>4086</v>
      </c>
      <c r="C9124" t="s">
        <v>4085</v>
      </c>
      <c r="D9124">
        <v>8.1394433333333307</v>
      </c>
      <c r="E9124">
        <v>12.584695</v>
      </c>
      <c r="F9124">
        <v>1360.5913265885799</v>
      </c>
      <c r="G9124">
        <v>5.3225349094519599E-2</v>
      </c>
      <c r="H9124">
        <v>0.12167190942299901</v>
      </c>
      <c r="I9124">
        <v>0.43744977248182099</v>
      </c>
      <c r="J9124">
        <v>0.66178519467897201</v>
      </c>
      <c r="K9124">
        <v>0.951205508606627</v>
      </c>
    </row>
    <row r="9125" spans="2:11" x14ac:dyDescent="0.25">
      <c r="B9125" t="s">
        <v>100</v>
      </c>
      <c r="C9125" t="s">
        <v>99</v>
      </c>
      <c r="D9125">
        <v>1.6509149999999999</v>
      </c>
      <c r="E9125">
        <v>8.3020674999999997</v>
      </c>
      <c r="F9125">
        <v>259.81068591252898</v>
      </c>
      <c r="G9125">
        <v>-8.1450331734368595E-2</v>
      </c>
      <c r="H9125">
        <v>0.186202688444492</v>
      </c>
      <c r="I9125">
        <v>-0.437428333687294</v>
      </c>
      <c r="J9125">
        <v>0.66180073960514096</v>
      </c>
      <c r="K9125">
        <v>0.951205508606627</v>
      </c>
    </row>
    <row r="9126" spans="2:11" x14ac:dyDescent="0.25">
      <c r="B9126" t="s">
        <v>3863</v>
      </c>
      <c r="C9126" t="s">
        <v>3862</v>
      </c>
      <c r="D9126">
        <v>18.6659333333333</v>
      </c>
      <c r="E9126">
        <v>13.392239999999999</v>
      </c>
      <c r="F9126">
        <v>1764.5606444893499</v>
      </c>
      <c r="G9126">
        <v>6.5119309258418301E-2</v>
      </c>
      <c r="H9126">
        <v>0.14891317536291299</v>
      </c>
      <c r="I9126">
        <v>0.437297163932726</v>
      </c>
      <c r="J9126">
        <v>0.66189585186536004</v>
      </c>
      <c r="K9126">
        <v>0.951205508606627</v>
      </c>
    </row>
    <row r="9127" spans="2:11" x14ac:dyDescent="0.25">
      <c r="B9127" t="s">
        <v>5306</v>
      </c>
      <c r="C9127" t="s">
        <v>5305</v>
      </c>
      <c r="D9127">
        <v>101.536566666667</v>
      </c>
      <c r="E9127">
        <v>93.058566666666707</v>
      </c>
      <c r="F9127">
        <v>2882.74380062519</v>
      </c>
      <c r="G9127">
        <v>-6.5358653663751307E-2</v>
      </c>
      <c r="H9127">
        <v>0.14946435333444599</v>
      </c>
      <c r="I9127">
        <v>-0.43728589597215001</v>
      </c>
      <c r="J9127">
        <v>0.66190402261007797</v>
      </c>
      <c r="K9127">
        <v>0.951205508606627</v>
      </c>
    </row>
    <row r="9128" spans="2:11" x14ac:dyDescent="0.25">
      <c r="B9128" t="s">
        <v>4250</v>
      </c>
      <c r="C9128" t="s">
        <v>4249</v>
      </c>
      <c r="D9128">
        <v>3.1948066666666701</v>
      </c>
      <c r="E9128">
        <v>7.6052600000000004</v>
      </c>
      <c r="F9128">
        <v>137.81815107425501</v>
      </c>
      <c r="G9128">
        <v>-9.8064989337589198E-2</v>
      </c>
      <c r="H9128">
        <v>0.22427526594528699</v>
      </c>
      <c r="I9128">
        <v>-0.43725280594032501</v>
      </c>
      <c r="J9128">
        <v>0.66192801744242702</v>
      </c>
      <c r="K9128">
        <v>0.951205508606627</v>
      </c>
    </row>
    <row r="9129" spans="2:11" x14ac:dyDescent="0.25">
      <c r="B9129" t="s">
        <v>19219</v>
      </c>
      <c r="C9129" t="s">
        <v>19218</v>
      </c>
      <c r="D9129">
        <v>7.2814783333333297</v>
      </c>
      <c r="E9129">
        <v>8.2494333333333305</v>
      </c>
      <c r="F9129">
        <v>267.85125065292499</v>
      </c>
      <c r="G9129">
        <v>9.0984093834223206E-2</v>
      </c>
      <c r="H9129">
        <v>0.208154751854605</v>
      </c>
      <c r="I9129">
        <v>0.43709832719925201</v>
      </c>
      <c r="J9129">
        <v>0.66204004040768105</v>
      </c>
      <c r="K9129">
        <v>0.951205508606627</v>
      </c>
    </row>
    <row r="9130" spans="2:11" x14ac:dyDescent="0.25">
      <c r="B9130" t="s">
        <v>294</v>
      </c>
      <c r="C9130" t="s">
        <v>293</v>
      </c>
      <c r="D9130">
        <v>4.64452</v>
      </c>
      <c r="E9130">
        <v>15.959946666666699</v>
      </c>
      <c r="F9130">
        <v>328.52114935966699</v>
      </c>
      <c r="G9130">
        <v>-8.0223239738785798E-2</v>
      </c>
      <c r="H9130">
        <v>0.18353641384387301</v>
      </c>
      <c r="I9130">
        <v>-0.43709712998439798</v>
      </c>
      <c r="J9130">
        <v>0.66204090861854703</v>
      </c>
      <c r="K9130">
        <v>0.951205508606627</v>
      </c>
    </row>
    <row r="9131" spans="2:11" x14ac:dyDescent="0.25">
      <c r="B9131" t="s">
        <v>11373</v>
      </c>
      <c r="C9131" t="s">
        <v>11372</v>
      </c>
      <c r="D9131">
        <v>2.200345</v>
      </c>
      <c r="E9131">
        <v>3.5378699999999998</v>
      </c>
      <c r="F9131">
        <v>171.464211811654</v>
      </c>
      <c r="G9131">
        <v>0.12046954509166199</v>
      </c>
      <c r="H9131">
        <v>0.27575818222008103</v>
      </c>
      <c r="I9131">
        <v>0.43686662031850698</v>
      </c>
      <c r="J9131">
        <v>0.66220808089261796</v>
      </c>
      <c r="K9131">
        <v>0.951205508606627</v>
      </c>
    </row>
    <row r="9132" spans="2:11" x14ac:dyDescent="0.25">
      <c r="B9132" t="s">
        <v>14599</v>
      </c>
      <c r="C9132" t="s">
        <v>14598</v>
      </c>
      <c r="D9132">
        <v>13.3683333333333</v>
      </c>
      <c r="E9132">
        <v>24.64884</v>
      </c>
      <c r="F9132">
        <v>407.65987128686402</v>
      </c>
      <c r="G9132">
        <v>8.7154287305061695E-2</v>
      </c>
      <c r="H9132">
        <v>0.19954963246933899</v>
      </c>
      <c r="I9132">
        <v>0.43675493773937801</v>
      </c>
      <c r="J9132">
        <v>0.66228908238275597</v>
      </c>
      <c r="K9132">
        <v>0.951205508606627</v>
      </c>
    </row>
    <row r="9133" spans="2:11" x14ac:dyDescent="0.25">
      <c r="B9133" t="s">
        <v>16236</v>
      </c>
      <c r="C9133" t="s">
        <v>16235</v>
      </c>
      <c r="D9133">
        <v>21.777539999999998</v>
      </c>
      <c r="E9133">
        <v>27.131333333333298</v>
      </c>
      <c r="F9133">
        <v>3236.9945925662</v>
      </c>
      <c r="G9133">
        <v>9.7884443010550298E-2</v>
      </c>
      <c r="H9133">
        <v>0.224123375699565</v>
      </c>
      <c r="I9133">
        <v>0.43674356904994699</v>
      </c>
      <c r="J9133">
        <v>0.66229732812295805</v>
      </c>
      <c r="K9133">
        <v>0.951205508606627</v>
      </c>
    </row>
    <row r="9134" spans="2:11" x14ac:dyDescent="0.25">
      <c r="B9134" t="s">
        <v>22007</v>
      </c>
      <c r="C9134" t="s">
        <v>22006</v>
      </c>
      <c r="D9134">
        <v>3.508985</v>
      </c>
      <c r="E9134">
        <v>3.4307036666666701</v>
      </c>
      <c r="F9134">
        <v>17.841026484145399</v>
      </c>
      <c r="G9134">
        <v>-0.23658987770107401</v>
      </c>
      <c r="H9134">
        <v>0.54180288619128902</v>
      </c>
      <c r="I9134">
        <v>-0.43667149757032397</v>
      </c>
      <c r="J9134">
        <v>0.66234960270821597</v>
      </c>
      <c r="K9134">
        <v>0.951205508606627</v>
      </c>
    </row>
    <row r="9135" spans="2:11" x14ac:dyDescent="0.25">
      <c r="B9135" t="s">
        <v>25634</v>
      </c>
      <c r="C9135" t="s">
        <v>25633</v>
      </c>
      <c r="D9135">
        <v>76.692766666666699</v>
      </c>
      <c r="E9135">
        <v>71.908133333333296</v>
      </c>
      <c r="F9135">
        <v>3110.1100575110399</v>
      </c>
      <c r="G9135">
        <v>6.0264105616102001E-2</v>
      </c>
      <c r="H9135">
        <v>0.13801504657225999</v>
      </c>
      <c r="I9135">
        <v>0.43664880832068997</v>
      </c>
      <c r="J9135">
        <v>0.66236605992071096</v>
      </c>
      <c r="K9135">
        <v>0.951205508606627</v>
      </c>
    </row>
    <row r="9136" spans="2:11" x14ac:dyDescent="0.25">
      <c r="B9136" t="s">
        <v>24913</v>
      </c>
      <c r="C9136" t="s">
        <v>24912</v>
      </c>
      <c r="D9136">
        <v>8.0976916666666696</v>
      </c>
      <c r="E9136">
        <v>9.5204199999999997</v>
      </c>
      <c r="F9136">
        <v>732.15483674296399</v>
      </c>
      <c r="G9136">
        <v>-0.105721329899388</v>
      </c>
      <c r="H9136">
        <v>0.24218478579272201</v>
      </c>
      <c r="I9136">
        <v>-0.43653167375208801</v>
      </c>
      <c r="J9136">
        <v>0.66245102382921395</v>
      </c>
      <c r="K9136">
        <v>0.951205508606627</v>
      </c>
    </row>
    <row r="9137" spans="2:11" x14ac:dyDescent="0.25">
      <c r="B9137" t="s">
        <v>1948</v>
      </c>
      <c r="C9137" t="s">
        <v>1947</v>
      </c>
      <c r="D9137">
        <v>107.471183333333</v>
      </c>
      <c r="E9137">
        <v>88.5488</v>
      </c>
      <c r="F9137">
        <v>4524.5138579280801</v>
      </c>
      <c r="G9137">
        <v>-4.91908197862789E-2</v>
      </c>
      <c r="H9137">
        <v>0.112705759276837</v>
      </c>
      <c r="I9137">
        <v>-0.43645347054051298</v>
      </c>
      <c r="J9137">
        <v>0.66250775118046601</v>
      </c>
      <c r="K9137">
        <v>0.951205508606627</v>
      </c>
    </row>
    <row r="9138" spans="2:11" x14ac:dyDescent="0.25">
      <c r="B9138" t="s">
        <v>6851</v>
      </c>
      <c r="C9138" t="s">
        <v>6850</v>
      </c>
      <c r="D9138">
        <v>8.1077316666666697</v>
      </c>
      <c r="E9138">
        <v>16.461061666666701</v>
      </c>
      <c r="F9138">
        <v>809.07626031271502</v>
      </c>
      <c r="G9138">
        <v>9.4056227175361704E-2</v>
      </c>
      <c r="H9138">
        <v>0.21556925454249401</v>
      </c>
      <c r="I9138">
        <v>0.436315593218424</v>
      </c>
      <c r="J9138">
        <v>0.66260776988724601</v>
      </c>
      <c r="K9138">
        <v>0.951205508606627</v>
      </c>
    </row>
    <row r="9139" spans="2:11" x14ac:dyDescent="0.25">
      <c r="B9139" t="s">
        <v>24233</v>
      </c>
      <c r="C9139" t="s">
        <v>24232</v>
      </c>
      <c r="D9139">
        <v>9.1844350000000006</v>
      </c>
      <c r="E9139">
        <v>10.3871533333333</v>
      </c>
      <c r="F9139">
        <v>1071.3306623165399</v>
      </c>
      <c r="G9139">
        <v>7.4257565663935807E-2</v>
      </c>
      <c r="H9139">
        <v>0.170197181089349</v>
      </c>
      <c r="I9139">
        <v>0.43630314667169801</v>
      </c>
      <c r="J9139">
        <v>0.66261679913381299</v>
      </c>
      <c r="K9139">
        <v>0.951205508606627</v>
      </c>
    </row>
    <row r="9140" spans="2:11" x14ac:dyDescent="0.25">
      <c r="B9140" t="s">
        <v>9845</v>
      </c>
      <c r="C9140" t="s">
        <v>9844</v>
      </c>
      <c r="D9140">
        <v>64.985950000000003</v>
      </c>
      <c r="E9140">
        <v>121.539983333333</v>
      </c>
      <c r="F9140">
        <v>7651.6446328620495</v>
      </c>
      <c r="G9140">
        <v>7.7846505264603003E-2</v>
      </c>
      <c r="H9140">
        <v>0.17846221665235801</v>
      </c>
      <c r="I9140">
        <v>0.43620720802906499</v>
      </c>
      <c r="J9140">
        <v>0.66268639869099899</v>
      </c>
      <c r="K9140">
        <v>0.951205508606627</v>
      </c>
    </row>
    <row r="9141" spans="2:11" x14ac:dyDescent="0.25">
      <c r="B9141" t="s">
        <v>168</v>
      </c>
      <c r="C9141" t="s">
        <v>167</v>
      </c>
      <c r="D9141">
        <v>27.61345</v>
      </c>
      <c r="E9141">
        <v>60.139899999999997</v>
      </c>
      <c r="F9141">
        <v>2905.4297323370402</v>
      </c>
      <c r="G9141">
        <v>5.1395741965754201E-2</v>
      </c>
      <c r="H9141">
        <v>0.11784227174697</v>
      </c>
      <c r="I9141">
        <v>0.43614011512023998</v>
      </c>
      <c r="J9141">
        <v>0.66273507358012296</v>
      </c>
      <c r="K9141">
        <v>0.951205508606627</v>
      </c>
    </row>
    <row r="9142" spans="2:11" x14ac:dyDescent="0.25">
      <c r="B9142" t="s">
        <v>15942</v>
      </c>
      <c r="C9142" t="s">
        <v>15941</v>
      </c>
      <c r="D9142">
        <v>8.4548366666666706</v>
      </c>
      <c r="E9142">
        <v>14.8486666666667</v>
      </c>
      <c r="F9142">
        <v>979.97645377117999</v>
      </c>
      <c r="G9142">
        <v>-5.8253011510897602E-2</v>
      </c>
      <c r="H9142">
        <v>0.133569885565062</v>
      </c>
      <c r="I9142">
        <v>-0.43612384082280797</v>
      </c>
      <c r="J9142">
        <v>0.66274688055106501</v>
      </c>
      <c r="K9142">
        <v>0.951205508606627</v>
      </c>
    </row>
    <row r="9143" spans="2:11" x14ac:dyDescent="0.25">
      <c r="B9143" t="s">
        <v>4671</v>
      </c>
      <c r="C9143" t="s">
        <v>4670</v>
      </c>
      <c r="D9143">
        <v>19.191683333333302</v>
      </c>
      <c r="E9143">
        <v>28.101283333333299</v>
      </c>
      <c r="F9143">
        <v>904.33489376140994</v>
      </c>
      <c r="G9143">
        <v>-5.6747223769472499E-2</v>
      </c>
      <c r="H9143">
        <v>0.13014084095548101</v>
      </c>
      <c r="I9143">
        <v>-0.43604469859607498</v>
      </c>
      <c r="J9143">
        <v>0.662804299276327</v>
      </c>
      <c r="K9143">
        <v>0.951205508606627</v>
      </c>
    </row>
    <row r="9144" spans="2:11" x14ac:dyDescent="0.25">
      <c r="B9144" t="s">
        <v>8804</v>
      </c>
      <c r="C9144" t="s">
        <v>8803</v>
      </c>
      <c r="D9144">
        <v>22.527233333333299</v>
      </c>
      <c r="E9144">
        <v>21.117566666666701</v>
      </c>
      <c r="F9144">
        <v>1261.4369325851401</v>
      </c>
      <c r="G9144">
        <v>5.4948414184110901E-2</v>
      </c>
      <c r="H9144">
        <v>0.12607105865551699</v>
      </c>
      <c r="I9144">
        <v>0.43585272282241</v>
      </c>
      <c r="J9144">
        <v>0.66294358845472201</v>
      </c>
      <c r="K9144">
        <v>0.951205508606627</v>
      </c>
    </row>
    <row r="9145" spans="2:11" x14ac:dyDescent="0.25">
      <c r="B9145" t="s">
        <v>15577</v>
      </c>
      <c r="C9145" t="s">
        <v>15576</v>
      </c>
      <c r="D9145">
        <v>5.9371033333333303</v>
      </c>
      <c r="E9145">
        <v>8.4861883333333292</v>
      </c>
      <c r="F9145">
        <v>649.00809228664696</v>
      </c>
      <c r="G9145">
        <v>7.1759094342923102E-2</v>
      </c>
      <c r="H9145">
        <v>0.164640823581398</v>
      </c>
      <c r="I9145">
        <v>0.43585237720489001</v>
      </c>
      <c r="J9145">
        <v>0.66294383923010702</v>
      </c>
      <c r="K9145">
        <v>0.951205508606627</v>
      </c>
    </row>
    <row r="9146" spans="2:11" x14ac:dyDescent="0.25">
      <c r="B9146" t="s">
        <v>9239</v>
      </c>
      <c r="C9146" t="s">
        <v>9238</v>
      </c>
      <c r="D9146">
        <v>30.092033333333301</v>
      </c>
      <c r="E9146">
        <v>43.8814833333333</v>
      </c>
      <c r="F9146">
        <v>1621.4318660435099</v>
      </c>
      <c r="G9146">
        <v>-5.6429850476313097E-2</v>
      </c>
      <c r="H9146">
        <v>0.129542048606483</v>
      </c>
      <c r="I9146">
        <v>-0.43561029861225198</v>
      </c>
      <c r="J9146">
        <v>0.66311949745136001</v>
      </c>
      <c r="K9146">
        <v>0.95130420520226799</v>
      </c>
    </row>
    <row r="9147" spans="2:11" x14ac:dyDescent="0.25">
      <c r="B9147" t="s">
        <v>22549</v>
      </c>
      <c r="C9147" t="s">
        <v>22548</v>
      </c>
      <c r="D9147">
        <v>11.67493</v>
      </c>
      <c r="E9147">
        <v>15.436845</v>
      </c>
      <c r="F9147">
        <v>423.77208524670402</v>
      </c>
      <c r="G9147">
        <v>-8.3526453071604001E-2</v>
      </c>
      <c r="H9147">
        <v>0.19178375459623101</v>
      </c>
      <c r="I9147">
        <v>-0.43552413105820798</v>
      </c>
      <c r="J9147">
        <v>0.66318202723311903</v>
      </c>
      <c r="K9147">
        <v>0.95130420520226799</v>
      </c>
    </row>
    <row r="9148" spans="2:11" x14ac:dyDescent="0.25">
      <c r="B9148" t="s">
        <v>18477</v>
      </c>
      <c r="C9148" t="s">
        <v>18476</v>
      </c>
      <c r="D9148">
        <v>20.939399999999999</v>
      </c>
      <c r="E9148">
        <v>30.974033333333299</v>
      </c>
      <c r="F9148">
        <v>3246.7969201658302</v>
      </c>
      <c r="G9148">
        <v>-7.5796904881841001E-2</v>
      </c>
      <c r="H9148">
        <v>0.17422655396767001</v>
      </c>
      <c r="I9148">
        <v>-0.435047948522852</v>
      </c>
      <c r="J9148">
        <v>0.66352762408572297</v>
      </c>
      <c r="K9148">
        <v>0.95130420520226799</v>
      </c>
    </row>
    <row r="9149" spans="2:11" x14ac:dyDescent="0.25">
      <c r="B9149" t="s">
        <v>8873</v>
      </c>
      <c r="C9149" t="s">
        <v>8872</v>
      </c>
      <c r="D9149">
        <v>137.12033333333301</v>
      </c>
      <c r="E9149">
        <v>121.82316666666701</v>
      </c>
      <c r="F9149">
        <v>4418.4514494473397</v>
      </c>
      <c r="G9149">
        <v>-6.7718091548442494E-2</v>
      </c>
      <c r="H9149">
        <v>0.155663231226711</v>
      </c>
      <c r="I9149">
        <v>-0.435029460809641</v>
      </c>
      <c r="J9149">
        <v>0.66354104327436303</v>
      </c>
      <c r="K9149">
        <v>0.95130420520226799</v>
      </c>
    </row>
    <row r="9150" spans="2:11" x14ac:dyDescent="0.25">
      <c r="B9150" t="s">
        <v>24520</v>
      </c>
      <c r="C9150" t="s">
        <v>24519</v>
      </c>
      <c r="D9150">
        <v>34.296383333333303</v>
      </c>
      <c r="E9150">
        <v>42.665999999999997</v>
      </c>
      <c r="F9150">
        <v>1945.1270154208801</v>
      </c>
      <c r="G9150">
        <v>-7.4588011104578703E-2</v>
      </c>
      <c r="H9150">
        <v>0.17149812675251599</v>
      </c>
      <c r="I9150">
        <v>-0.43492026715962101</v>
      </c>
      <c r="J9150">
        <v>0.663620302989397</v>
      </c>
      <c r="K9150">
        <v>0.95130420520226799</v>
      </c>
    </row>
    <row r="9151" spans="2:11" x14ac:dyDescent="0.25">
      <c r="B9151" t="s">
        <v>5627</v>
      </c>
      <c r="C9151" t="s">
        <v>5626</v>
      </c>
      <c r="D9151">
        <v>1.3238823333333301</v>
      </c>
      <c r="E9151">
        <v>3.3490903333333302</v>
      </c>
      <c r="F9151">
        <v>196.684193794766</v>
      </c>
      <c r="G9151">
        <v>0.108817676342874</v>
      </c>
      <c r="H9151">
        <v>0.25023707190749001</v>
      </c>
      <c r="I9151">
        <v>0.434858334592017</v>
      </c>
      <c r="J9151">
        <v>0.66366525926971798</v>
      </c>
      <c r="K9151">
        <v>0.95130420520226799</v>
      </c>
    </row>
    <row r="9152" spans="2:11" x14ac:dyDescent="0.25">
      <c r="B9152" t="s">
        <v>6957</v>
      </c>
      <c r="C9152" t="s">
        <v>9713</v>
      </c>
      <c r="D9152">
        <v>73.511283333333296</v>
      </c>
      <c r="E9152">
        <v>68.831166666666704</v>
      </c>
      <c r="F9152">
        <v>1958.1937047977201</v>
      </c>
      <c r="G9152">
        <v>-7.7169934358703299E-2</v>
      </c>
      <c r="H9152">
        <v>0.177474428779027</v>
      </c>
      <c r="I9152">
        <v>-0.43482283554656498</v>
      </c>
      <c r="J9152">
        <v>0.66369102824571302</v>
      </c>
      <c r="K9152">
        <v>0.95130420520226799</v>
      </c>
    </row>
    <row r="9153" spans="2:11" x14ac:dyDescent="0.25">
      <c r="B9153" t="s">
        <v>19527</v>
      </c>
      <c r="C9153" t="s">
        <v>19526</v>
      </c>
      <c r="D9153">
        <v>10.053338333333301</v>
      </c>
      <c r="E9153">
        <v>10.61021</v>
      </c>
      <c r="F9153">
        <v>870.87072500287002</v>
      </c>
      <c r="G9153">
        <v>-8.7787673409108105E-2</v>
      </c>
      <c r="H9153">
        <v>0.20194188869240101</v>
      </c>
      <c r="I9153">
        <v>-0.43471750203756299</v>
      </c>
      <c r="J9153">
        <v>0.66376749283050895</v>
      </c>
      <c r="K9153">
        <v>0.95130420520226799</v>
      </c>
    </row>
    <row r="9154" spans="2:11" x14ac:dyDescent="0.25">
      <c r="B9154" t="s">
        <v>2212</v>
      </c>
      <c r="C9154" t="s">
        <v>2211</v>
      </c>
      <c r="D9154">
        <v>5.11222666666667</v>
      </c>
      <c r="E9154">
        <v>11.156943333333301</v>
      </c>
      <c r="F9154">
        <v>243.04192795416299</v>
      </c>
      <c r="G9154">
        <v>-0.108793854926465</v>
      </c>
      <c r="H9154">
        <v>0.25029201346611002</v>
      </c>
      <c r="I9154">
        <v>-0.43466770441397201</v>
      </c>
      <c r="J9154">
        <v>0.66380364355832</v>
      </c>
      <c r="K9154">
        <v>0.95130420520226799</v>
      </c>
    </row>
    <row r="9155" spans="2:11" x14ac:dyDescent="0.25">
      <c r="B9155" t="s">
        <v>14047</v>
      </c>
      <c r="C9155" t="s">
        <v>14046</v>
      </c>
      <c r="D9155">
        <v>70.390500000000003</v>
      </c>
      <c r="E9155">
        <v>62.429366666666702</v>
      </c>
      <c r="F9155">
        <v>4196.5201254368003</v>
      </c>
      <c r="G9155">
        <v>4.9597367079011703E-2</v>
      </c>
      <c r="H9155">
        <v>0.1141675458459</v>
      </c>
      <c r="I9155">
        <v>0.43442614721662398</v>
      </c>
      <c r="J9155">
        <v>0.66397901380197899</v>
      </c>
      <c r="K9155">
        <v>0.95130420520226799</v>
      </c>
    </row>
    <row r="9156" spans="2:11" x14ac:dyDescent="0.25">
      <c r="B9156" t="s">
        <v>11255</v>
      </c>
      <c r="C9156" t="s">
        <v>11254</v>
      </c>
      <c r="D9156">
        <v>16.716950000000001</v>
      </c>
      <c r="E9156">
        <v>16.2334833333333</v>
      </c>
      <c r="F9156">
        <v>989.88877723041799</v>
      </c>
      <c r="G9156">
        <v>-5.4114713074532E-2</v>
      </c>
      <c r="H9156">
        <v>0.12459511642171101</v>
      </c>
      <c r="I9156">
        <v>-0.434324511495076</v>
      </c>
      <c r="J9156">
        <v>0.66405280671865696</v>
      </c>
      <c r="K9156">
        <v>0.95130420520226799</v>
      </c>
    </row>
    <row r="9157" spans="2:11" x14ac:dyDescent="0.25">
      <c r="B9157" t="s">
        <v>16462</v>
      </c>
      <c r="C9157" t="s">
        <v>16461</v>
      </c>
      <c r="D9157">
        <v>7.4347450000000004</v>
      </c>
      <c r="E9157">
        <v>12.1867083333333</v>
      </c>
      <c r="F9157">
        <v>289.60123261592702</v>
      </c>
      <c r="G9157">
        <v>-7.2026117889319993E-2</v>
      </c>
      <c r="H9157">
        <v>0.16591429611673</v>
      </c>
      <c r="I9157">
        <v>-0.43411640572941002</v>
      </c>
      <c r="J9157">
        <v>0.66420391268911605</v>
      </c>
      <c r="K9157">
        <v>0.95130420520226799</v>
      </c>
    </row>
    <row r="9158" spans="2:11" x14ac:dyDescent="0.25">
      <c r="B9158" t="s">
        <v>7226</v>
      </c>
      <c r="C9158" t="s">
        <v>7225</v>
      </c>
      <c r="D9158">
        <v>95.342266666666703</v>
      </c>
      <c r="E9158">
        <v>87.061000000000007</v>
      </c>
      <c r="F9158">
        <v>2707.2578545023798</v>
      </c>
      <c r="G9158">
        <v>-7.8277555620552303E-2</v>
      </c>
      <c r="H9158">
        <v>0.18040241276907101</v>
      </c>
      <c r="I9158">
        <v>-0.43390525890999998</v>
      </c>
      <c r="J9158">
        <v>0.66435724072669</v>
      </c>
      <c r="K9158">
        <v>0.95130420520226799</v>
      </c>
    </row>
    <row r="9159" spans="2:11" x14ac:dyDescent="0.25">
      <c r="B9159" t="s">
        <v>19049</v>
      </c>
      <c r="C9159" t="s">
        <v>19048</v>
      </c>
      <c r="D9159">
        <v>1.723285</v>
      </c>
      <c r="E9159">
        <v>2.2886199999999999</v>
      </c>
      <c r="F9159">
        <v>201.309233762459</v>
      </c>
      <c r="G9159">
        <v>-0.10996135377697901</v>
      </c>
      <c r="H9159">
        <v>0.25348587932010302</v>
      </c>
      <c r="I9159">
        <v>-0.43379676245444498</v>
      </c>
      <c r="J9159">
        <v>0.66443603283172703</v>
      </c>
      <c r="K9159">
        <v>0.95130420520226799</v>
      </c>
    </row>
    <row r="9160" spans="2:11" x14ac:dyDescent="0.25">
      <c r="B9160" t="s">
        <v>2820</v>
      </c>
      <c r="C9160" t="s">
        <v>2819</v>
      </c>
      <c r="D9160">
        <v>4.5548349999999997</v>
      </c>
      <c r="E9160">
        <v>17.220880000000001</v>
      </c>
      <c r="F9160">
        <v>973.899132673748</v>
      </c>
      <c r="G9160">
        <v>8.3743255392778701E-2</v>
      </c>
      <c r="H9160">
        <v>0.19307461577635501</v>
      </c>
      <c r="I9160">
        <v>0.43373519121633902</v>
      </c>
      <c r="J9160">
        <v>0.66448074863739803</v>
      </c>
      <c r="K9160">
        <v>0.95130420520226799</v>
      </c>
    </row>
    <row r="9161" spans="2:11" x14ac:dyDescent="0.25">
      <c r="B9161" t="s">
        <v>482</v>
      </c>
      <c r="C9161" t="s">
        <v>481</v>
      </c>
      <c r="D9161">
        <v>4.0478666666666703</v>
      </c>
      <c r="E9161">
        <v>14.745995000000001</v>
      </c>
      <c r="F9161">
        <v>509.14351369131202</v>
      </c>
      <c r="G9161">
        <v>8.2365415195726696E-2</v>
      </c>
      <c r="H9161">
        <v>0.18992536768333099</v>
      </c>
      <c r="I9161">
        <v>0.43367253253423899</v>
      </c>
      <c r="J9161">
        <v>0.66452625541986499</v>
      </c>
      <c r="K9161">
        <v>0.95130420520226799</v>
      </c>
    </row>
    <row r="9162" spans="2:11" x14ac:dyDescent="0.25">
      <c r="B9162" t="s">
        <v>23692</v>
      </c>
      <c r="C9162" t="s">
        <v>23691</v>
      </c>
      <c r="D9162">
        <v>17.015933333333301</v>
      </c>
      <c r="E9162">
        <v>17.7542333333333</v>
      </c>
      <c r="F9162">
        <v>900.37356547934496</v>
      </c>
      <c r="G9162">
        <v>7.8158698613315106E-2</v>
      </c>
      <c r="H9162">
        <v>0.18023083048451199</v>
      </c>
      <c r="I9162">
        <v>0.43365887181012402</v>
      </c>
      <c r="J9162">
        <v>0.66453617688434397</v>
      </c>
      <c r="K9162">
        <v>0.95130420520226799</v>
      </c>
    </row>
    <row r="9163" spans="2:11" x14ac:dyDescent="0.25">
      <c r="B9163" t="s">
        <v>18107</v>
      </c>
      <c r="C9163" t="s">
        <v>18106</v>
      </c>
      <c r="D9163">
        <v>23.233366666666701</v>
      </c>
      <c r="E9163">
        <v>28.726800000000001</v>
      </c>
      <c r="F9163">
        <v>207.02970587467499</v>
      </c>
      <c r="G9163">
        <v>-8.9497323536211107E-2</v>
      </c>
      <c r="H9163">
        <v>0.20642454344293901</v>
      </c>
      <c r="I9163">
        <v>-0.43355950820329803</v>
      </c>
      <c r="J9163">
        <v>0.66460834411691005</v>
      </c>
      <c r="K9163">
        <v>0.95130420520226799</v>
      </c>
    </row>
    <row r="9164" spans="2:11" x14ac:dyDescent="0.25">
      <c r="B9164" t="s">
        <v>19126</v>
      </c>
      <c r="C9164" t="s">
        <v>19125</v>
      </c>
      <c r="D9164">
        <v>14.86946</v>
      </c>
      <c r="E9164">
        <v>11.820278333333301</v>
      </c>
      <c r="F9164">
        <v>111.13453077724</v>
      </c>
      <c r="G9164">
        <v>-0.107332768600129</v>
      </c>
      <c r="H9164">
        <v>0.24762041546602401</v>
      </c>
      <c r="I9164">
        <v>-0.43345686339362299</v>
      </c>
      <c r="J9164">
        <v>0.66468289773349798</v>
      </c>
      <c r="K9164">
        <v>0.95130420520226799</v>
      </c>
    </row>
    <row r="9165" spans="2:11" x14ac:dyDescent="0.25">
      <c r="B9165" t="s">
        <v>1303</v>
      </c>
      <c r="C9165" t="s">
        <v>1302</v>
      </c>
      <c r="D9165">
        <v>4.7682483333333296</v>
      </c>
      <c r="E9165">
        <v>10.085786666666699</v>
      </c>
      <c r="F9165">
        <v>235.679377676245</v>
      </c>
      <c r="G9165">
        <v>8.8879067645655396E-2</v>
      </c>
      <c r="H9165">
        <v>0.20505152266093801</v>
      </c>
      <c r="I9165">
        <v>0.433447489159206</v>
      </c>
      <c r="J9165">
        <v>0.66468970665105997</v>
      </c>
      <c r="K9165">
        <v>0.95130420520226799</v>
      </c>
    </row>
    <row r="9166" spans="2:11" x14ac:dyDescent="0.25">
      <c r="B9166" t="s">
        <v>11443</v>
      </c>
      <c r="C9166" t="s">
        <v>11442</v>
      </c>
      <c r="D9166">
        <v>1.5907533333333299</v>
      </c>
      <c r="E9166">
        <v>3.8235600000000001</v>
      </c>
      <c r="F9166">
        <v>63.102506899114502</v>
      </c>
      <c r="G9166">
        <v>0.140252464640649</v>
      </c>
      <c r="H9166">
        <v>0.323576053858107</v>
      </c>
      <c r="I9166">
        <v>0.43344512972567301</v>
      </c>
      <c r="J9166">
        <v>0.66469142041546503</v>
      </c>
      <c r="K9166">
        <v>0.95130420520226799</v>
      </c>
    </row>
    <row r="9167" spans="2:11" x14ac:dyDescent="0.25">
      <c r="B9167" t="s">
        <v>8670</v>
      </c>
      <c r="C9167" t="s">
        <v>8669</v>
      </c>
      <c r="D9167">
        <v>105.9863</v>
      </c>
      <c r="E9167">
        <v>100.11375</v>
      </c>
      <c r="F9167">
        <v>2632.0242814693102</v>
      </c>
      <c r="G9167">
        <v>5.0195673504723003E-2</v>
      </c>
      <c r="H9167">
        <v>0.115843315875134</v>
      </c>
      <c r="I9167">
        <v>0.43330660146873101</v>
      </c>
      <c r="J9167">
        <v>0.66479204289147797</v>
      </c>
      <c r="K9167">
        <v>0.95130420520226799</v>
      </c>
    </row>
    <row r="9168" spans="2:11" x14ac:dyDescent="0.25">
      <c r="B9168" t="s">
        <v>3655</v>
      </c>
      <c r="C9168" t="s">
        <v>3654</v>
      </c>
      <c r="D9168">
        <v>26.487400000000001</v>
      </c>
      <c r="E9168">
        <v>23.64545</v>
      </c>
      <c r="F9168">
        <v>1453.9589356976901</v>
      </c>
      <c r="G9168">
        <v>-5.459212239379E-2</v>
      </c>
      <c r="H9168">
        <v>0.12600591216908599</v>
      </c>
      <c r="I9168">
        <v>-0.433250483679952</v>
      </c>
      <c r="J9168">
        <v>0.664832806769731</v>
      </c>
      <c r="K9168">
        <v>0.95130420520226799</v>
      </c>
    </row>
    <row r="9169" spans="2:11" x14ac:dyDescent="0.25">
      <c r="B9169" t="s">
        <v>10226</v>
      </c>
      <c r="C9169" t="s">
        <v>10225</v>
      </c>
      <c r="D9169">
        <v>69.410550000000001</v>
      </c>
      <c r="E9169">
        <v>68.806683333333297</v>
      </c>
      <c r="F9169">
        <v>2140.7986911391799</v>
      </c>
      <c r="G9169">
        <v>-5.1237657331507099E-2</v>
      </c>
      <c r="H9169">
        <v>0.118271490934215</v>
      </c>
      <c r="I9169">
        <v>-0.43322069356516801</v>
      </c>
      <c r="J9169">
        <v>0.66485444666749405</v>
      </c>
      <c r="K9169">
        <v>0.95130420520226799</v>
      </c>
    </row>
    <row r="9170" spans="2:11" x14ac:dyDescent="0.25">
      <c r="B9170" t="s">
        <v>7585</v>
      </c>
      <c r="C9170" t="s">
        <v>7584</v>
      </c>
      <c r="D9170">
        <v>48.867233333333303</v>
      </c>
      <c r="E9170">
        <v>42.700749999999999</v>
      </c>
      <c r="F9170">
        <v>2778.39599883149</v>
      </c>
      <c r="G9170">
        <v>5.4138300159217299E-2</v>
      </c>
      <c r="H9170">
        <v>0.12500936531249901</v>
      </c>
      <c r="I9170">
        <v>0.43307395429040302</v>
      </c>
      <c r="J9170">
        <v>0.66496104391764899</v>
      </c>
      <c r="K9170">
        <v>0.95130420520226799</v>
      </c>
    </row>
    <row r="9171" spans="2:11" x14ac:dyDescent="0.25">
      <c r="B9171" t="s">
        <v>9670</v>
      </c>
      <c r="C9171" t="s">
        <v>9669</v>
      </c>
      <c r="D9171">
        <v>5.0585649999999998</v>
      </c>
      <c r="E9171">
        <v>8.6274016666666693</v>
      </c>
      <c r="F9171">
        <v>599.18771157572996</v>
      </c>
      <c r="G9171">
        <v>7.0964225110855594E-2</v>
      </c>
      <c r="H9171">
        <v>0.16398438655014899</v>
      </c>
      <c r="I9171">
        <v>0.43274988920456497</v>
      </c>
      <c r="J9171">
        <v>0.66519648169315404</v>
      </c>
      <c r="K9171">
        <v>0.95130420520226799</v>
      </c>
    </row>
    <row r="9172" spans="2:11" x14ac:dyDescent="0.25">
      <c r="B9172" t="s">
        <v>15706</v>
      </c>
      <c r="C9172" t="s">
        <v>15705</v>
      </c>
      <c r="D9172">
        <v>4.4357933333333301</v>
      </c>
      <c r="E9172">
        <v>6.5197349999999998</v>
      </c>
      <c r="F9172">
        <v>636.33847273128902</v>
      </c>
      <c r="G9172">
        <v>6.2706216644215995E-2</v>
      </c>
      <c r="H9172">
        <v>0.14492312832776799</v>
      </c>
      <c r="I9172">
        <v>0.43268605479171901</v>
      </c>
      <c r="J9172">
        <v>0.66524286217202899</v>
      </c>
      <c r="K9172">
        <v>0.95130420520226799</v>
      </c>
    </row>
    <row r="9173" spans="2:11" x14ac:dyDescent="0.25">
      <c r="B9173" t="s">
        <v>25259</v>
      </c>
      <c r="C9173" t="s">
        <v>25258</v>
      </c>
      <c r="D9173">
        <v>56.345916666666703</v>
      </c>
      <c r="E9173">
        <v>54.997683333333299</v>
      </c>
      <c r="F9173">
        <v>2786.5871579386599</v>
      </c>
      <c r="G9173">
        <v>4.9025504825975202E-2</v>
      </c>
      <c r="H9173">
        <v>0.11331483028889799</v>
      </c>
      <c r="I9173">
        <v>0.43264861890525502</v>
      </c>
      <c r="J9173">
        <v>0.66527006274153</v>
      </c>
      <c r="K9173">
        <v>0.95130420520226799</v>
      </c>
    </row>
    <row r="9174" spans="2:11" x14ac:dyDescent="0.25">
      <c r="B9174" t="s">
        <v>1484</v>
      </c>
      <c r="C9174" t="s">
        <v>1483</v>
      </c>
      <c r="D9174">
        <v>33.350749999999998</v>
      </c>
      <c r="E9174">
        <v>25.042950000000001</v>
      </c>
      <c r="F9174">
        <v>1583.67747831207</v>
      </c>
      <c r="G9174">
        <v>7.0797137748835004E-2</v>
      </c>
      <c r="H9174">
        <v>0.16364173915032301</v>
      </c>
      <c r="I9174">
        <v>0.432634962916154</v>
      </c>
      <c r="J9174">
        <v>0.66527998516680897</v>
      </c>
      <c r="K9174">
        <v>0.95130420520226799</v>
      </c>
    </row>
    <row r="9175" spans="2:11" x14ac:dyDescent="0.25">
      <c r="B9175" t="s">
        <v>11545</v>
      </c>
      <c r="C9175" t="s">
        <v>11544</v>
      </c>
      <c r="D9175">
        <v>128.31616666666699</v>
      </c>
      <c r="E9175">
        <v>124.041666666667</v>
      </c>
      <c r="F9175">
        <v>2302.38037814277</v>
      </c>
      <c r="G9175">
        <v>7.9375260895577698E-2</v>
      </c>
      <c r="H9175">
        <v>0.18347466415959501</v>
      </c>
      <c r="I9175">
        <v>0.432622461848647</v>
      </c>
      <c r="J9175">
        <v>0.66528906847883895</v>
      </c>
      <c r="K9175">
        <v>0.95130420520226799</v>
      </c>
    </row>
    <row r="9176" spans="2:11" x14ac:dyDescent="0.25">
      <c r="B9176" t="s">
        <v>10001</v>
      </c>
      <c r="C9176" t="s">
        <v>20343</v>
      </c>
      <c r="D9176">
        <v>26.809183333333301</v>
      </c>
      <c r="E9176">
        <v>40.873633333333302</v>
      </c>
      <c r="F9176">
        <v>2798.08398064209</v>
      </c>
      <c r="G9176">
        <v>-5.5456491656433397E-2</v>
      </c>
      <c r="H9176">
        <v>0.128204089904667</v>
      </c>
      <c r="I9176">
        <v>-0.43256413814622502</v>
      </c>
      <c r="J9176">
        <v>0.66533144729997495</v>
      </c>
      <c r="K9176">
        <v>0.95130420520226799</v>
      </c>
    </row>
    <row r="9177" spans="2:11" x14ac:dyDescent="0.25">
      <c r="B9177" t="s">
        <v>10031</v>
      </c>
      <c r="C9177" t="s">
        <v>10030</v>
      </c>
      <c r="D9177">
        <v>2.8752249999999999</v>
      </c>
      <c r="E9177">
        <v>4.7972666666666699</v>
      </c>
      <c r="F9177">
        <v>326.96193930125497</v>
      </c>
      <c r="G9177">
        <v>-7.6971512272245204E-2</v>
      </c>
      <c r="H9177">
        <v>0.17794323746243801</v>
      </c>
      <c r="I9177">
        <v>-0.432562166283465</v>
      </c>
      <c r="J9177">
        <v>0.66533288010183</v>
      </c>
      <c r="K9177">
        <v>0.95130420520226799</v>
      </c>
    </row>
    <row r="9178" spans="2:11" x14ac:dyDescent="0.25">
      <c r="B9178" t="s">
        <v>7191</v>
      </c>
      <c r="C9178" t="s">
        <v>7190</v>
      </c>
      <c r="D9178">
        <v>4.8445833333333299</v>
      </c>
      <c r="E9178">
        <v>9.7046733333333304</v>
      </c>
      <c r="F9178">
        <v>1537.7023908697599</v>
      </c>
      <c r="G9178">
        <v>6.4537007276703903E-2</v>
      </c>
      <c r="H9178">
        <v>0.149280947110603</v>
      </c>
      <c r="I9178">
        <v>0.43231911724734701</v>
      </c>
      <c r="J9178">
        <v>0.66550949460491704</v>
      </c>
      <c r="K9178">
        <v>0.95131501368098603</v>
      </c>
    </row>
    <row r="9179" spans="2:11" x14ac:dyDescent="0.25">
      <c r="B9179" t="s">
        <v>7283</v>
      </c>
      <c r="C9179" t="s">
        <v>7282</v>
      </c>
      <c r="D9179">
        <v>333.55700000000002</v>
      </c>
      <c r="E9179">
        <v>312.59333333333302</v>
      </c>
      <c r="F9179">
        <v>27534.6098213853</v>
      </c>
      <c r="G9179">
        <v>-4.9917353554664201E-2</v>
      </c>
      <c r="H9179">
        <v>0.11546428918148501</v>
      </c>
      <c r="I9179">
        <v>-0.43231854548729598</v>
      </c>
      <c r="J9179">
        <v>0.665509910103113</v>
      </c>
      <c r="K9179">
        <v>0.95131501368098603</v>
      </c>
    </row>
    <row r="9180" spans="2:11" x14ac:dyDescent="0.25">
      <c r="B9180" t="s">
        <v>11807</v>
      </c>
      <c r="C9180" t="s">
        <v>11806</v>
      </c>
      <c r="D9180">
        <v>6.3180816666666697</v>
      </c>
      <c r="E9180">
        <v>8.6666899999999991</v>
      </c>
      <c r="F9180">
        <v>491.58827265074598</v>
      </c>
      <c r="G9180">
        <v>-6.2163589549479599E-2</v>
      </c>
      <c r="H9180">
        <v>0.14383784341773101</v>
      </c>
      <c r="I9180">
        <v>-0.43217826458191</v>
      </c>
      <c r="J9180">
        <v>0.66561185538163603</v>
      </c>
      <c r="K9180">
        <v>0.95131501368098603</v>
      </c>
    </row>
    <row r="9181" spans="2:11" x14ac:dyDescent="0.25">
      <c r="B9181" t="s">
        <v>1638</v>
      </c>
      <c r="C9181" t="s">
        <v>1637</v>
      </c>
      <c r="D9181">
        <v>30.772883333333301</v>
      </c>
      <c r="E9181">
        <v>24.727</v>
      </c>
      <c r="F9181">
        <v>984.02558532479304</v>
      </c>
      <c r="G9181">
        <v>-6.1461703726972003E-2</v>
      </c>
      <c r="H9181">
        <v>0.14224176269625199</v>
      </c>
      <c r="I9181">
        <v>-0.43209323733015997</v>
      </c>
      <c r="J9181">
        <v>0.66567364960008102</v>
      </c>
      <c r="K9181">
        <v>0.95131501368098603</v>
      </c>
    </row>
    <row r="9182" spans="2:11" x14ac:dyDescent="0.25">
      <c r="B9182" t="s">
        <v>17113</v>
      </c>
      <c r="C9182" t="s">
        <v>17112</v>
      </c>
      <c r="D9182">
        <v>44.582366666666701</v>
      </c>
      <c r="E9182">
        <v>44.636866666666698</v>
      </c>
      <c r="F9182">
        <v>1844.0574823182901</v>
      </c>
      <c r="G9182">
        <v>-5.2311618499995501E-2</v>
      </c>
      <c r="H9182">
        <v>0.121096557730282</v>
      </c>
      <c r="I9182">
        <v>-0.431982704384619</v>
      </c>
      <c r="J9182">
        <v>0.66575398367442695</v>
      </c>
      <c r="K9182">
        <v>0.95131501368098603</v>
      </c>
    </row>
    <row r="9183" spans="2:11" x14ac:dyDescent="0.25">
      <c r="B9183" t="s">
        <v>8828</v>
      </c>
      <c r="C9183" t="s">
        <v>8827</v>
      </c>
      <c r="D9183">
        <v>26.384049999999998</v>
      </c>
      <c r="E9183">
        <v>22.4905333333333</v>
      </c>
      <c r="F9183">
        <v>2260.95952545616</v>
      </c>
      <c r="G9183">
        <v>-5.1908732092149197E-2</v>
      </c>
      <c r="H9183">
        <v>0.120172145313809</v>
      </c>
      <c r="I9183">
        <v>-0.431953111568397</v>
      </c>
      <c r="J9183">
        <v>0.66577549204411701</v>
      </c>
      <c r="K9183">
        <v>0.95131501368098603</v>
      </c>
    </row>
    <row r="9184" spans="2:11" x14ac:dyDescent="0.25">
      <c r="B9184" t="s">
        <v>24274</v>
      </c>
      <c r="C9184" t="s">
        <v>24273</v>
      </c>
      <c r="D9184">
        <v>15.052250000000001</v>
      </c>
      <c r="E9184">
        <v>18.978083333333299</v>
      </c>
      <c r="F9184">
        <v>1006.20266585482</v>
      </c>
      <c r="G9184">
        <v>5.6918812220875102E-2</v>
      </c>
      <c r="H9184">
        <v>0.131900583236537</v>
      </c>
      <c r="I9184">
        <v>0.43152813144732399</v>
      </c>
      <c r="J9184">
        <v>0.66608440237794098</v>
      </c>
      <c r="K9184">
        <v>0.95156806754411905</v>
      </c>
    </row>
    <row r="9185" spans="2:11" x14ac:dyDescent="0.25">
      <c r="B9185" t="s">
        <v>26808</v>
      </c>
      <c r="C9185" t="s">
        <v>26807</v>
      </c>
      <c r="D9185">
        <v>4.8875500000000001</v>
      </c>
      <c r="E9185">
        <v>6.3412316666666699</v>
      </c>
      <c r="F9185">
        <v>343.966135396303</v>
      </c>
      <c r="G9185">
        <v>0.118774089178435</v>
      </c>
      <c r="H9185">
        <v>0.27525228498883703</v>
      </c>
      <c r="I9185">
        <v>0.431509911655237</v>
      </c>
      <c r="J9185">
        <v>0.66609764728088305</v>
      </c>
      <c r="K9185">
        <v>0.95156806754411905</v>
      </c>
    </row>
    <row r="9186" spans="2:11" x14ac:dyDescent="0.25">
      <c r="B9186" t="s">
        <v>12005</v>
      </c>
      <c r="C9186" t="s">
        <v>12004</v>
      </c>
      <c r="D9186">
        <v>31.248333333333299</v>
      </c>
      <c r="E9186">
        <v>31.569099999999999</v>
      </c>
      <c r="F9186">
        <v>1788.19469729773</v>
      </c>
      <c r="G9186">
        <v>5.4924310528784701E-2</v>
      </c>
      <c r="H9186">
        <v>0.12738347519177901</v>
      </c>
      <c r="I9186">
        <v>0.431172963730929</v>
      </c>
      <c r="J9186">
        <v>0.66634261080460899</v>
      </c>
      <c r="K9186">
        <v>0.95170640646146798</v>
      </c>
    </row>
    <row r="9187" spans="2:11" x14ac:dyDescent="0.25">
      <c r="B9187" t="s">
        <v>11851</v>
      </c>
      <c r="C9187" t="s">
        <v>11850</v>
      </c>
      <c r="D9187">
        <v>4.5268750000000004</v>
      </c>
      <c r="E9187">
        <v>3.9545833333333298</v>
      </c>
      <c r="F9187">
        <v>403.01838364503197</v>
      </c>
      <c r="G9187">
        <v>6.5210680589359998E-2</v>
      </c>
      <c r="H9187">
        <v>0.15124225966030599</v>
      </c>
      <c r="I9187">
        <v>0.43116706095125001</v>
      </c>
      <c r="J9187">
        <v>0.66634690248445805</v>
      </c>
      <c r="K9187">
        <v>0.95170640646146798</v>
      </c>
    </row>
    <row r="9188" spans="2:11" x14ac:dyDescent="0.25">
      <c r="B9188" t="s">
        <v>12396</v>
      </c>
      <c r="C9188" t="s">
        <v>12395</v>
      </c>
      <c r="D9188">
        <v>7.7633266666666696</v>
      </c>
      <c r="E9188">
        <v>13.899563333333299</v>
      </c>
      <c r="F9188">
        <v>588.93588782602797</v>
      </c>
      <c r="G9188">
        <v>8.0267912766056507E-2</v>
      </c>
      <c r="H9188">
        <v>0.18620971250021501</v>
      </c>
      <c r="I9188">
        <v>0.43106190159637198</v>
      </c>
      <c r="J9188">
        <v>0.66642336156204296</v>
      </c>
      <c r="K9188">
        <v>0.95170640646146798</v>
      </c>
    </row>
    <row r="9189" spans="2:11" x14ac:dyDescent="0.25">
      <c r="B9189" t="s">
        <v>7790</v>
      </c>
      <c r="C9189" t="s">
        <v>7789</v>
      </c>
      <c r="D9189">
        <v>46.835533333333302</v>
      </c>
      <c r="E9189">
        <v>40.547716666666702</v>
      </c>
      <c r="F9189">
        <v>1416.2072903307101</v>
      </c>
      <c r="G9189">
        <v>-5.8982763030256798E-2</v>
      </c>
      <c r="H9189">
        <v>0.13687158253358001</v>
      </c>
      <c r="I9189">
        <v>-0.43093505560795298</v>
      </c>
      <c r="J9189">
        <v>0.66651559313053999</v>
      </c>
      <c r="K9189">
        <v>0.95170640646146798</v>
      </c>
    </row>
    <row r="9190" spans="2:11" x14ac:dyDescent="0.25">
      <c r="B9190" t="s">
        <v>10385</v>
      </c>
      <c r="C9190" t="s">
        <v>10384</v>
      </c>
      <c r="D9190">
        <v>26.09205</v>
      </c>
      <c r="E9190">
        <v>33.319883333333301</v>
      </c>
      <c r="F9190">
        <v>2004.7696419251099</v>
      </c>
      <c r="G9190">
        <v>7.8887721628551302E-2</v>
      </c>
      <c r="H9190">
        <v>0.18308603826321199</v>
      </c>
      <c r="I9190">
        <v>0.43087786691380098</v>
      </c>
      <c r="J9190">
        <v>0.66655717751329502</v>
      </c>
      <c r="K9190">
        <v>0.95170640646146798</v>
      </c>
    </row>
    <row r="9191" spans="2:11" x14ac:dyDescent="0.25">
      <c r="B9191" t="s">
        <v>8354</v>
      </c>
      <c r="C9191" t="s">
        <v>8353</v>
      </c>
      <c r="D9191">
        <v>19.899833333333302</v>
      </c>
      <c r="E9191">
        <v>17.686699999999998</v>
      </c>
      <c r="F9191">
        <v>649.510898670046</v>
      </c>
      <c r="G9191">
        <v>6.6161363968435097E-2</v>
      </c>
      <c r="H9191">
        <v>0.15363491847456801</v>
      </c>
      <c r="I9191">
        <v>0.43064014760021702</v>
      </c>
      <c r="J9191">
        <v>0.66673004452964202</v>
      </c>
      <c r="K9191">
        <v>0.95184963919792198</v>
      </c>
    </row>
    <row r="9192" spans="2:11" x14ac:dyDescent="0.25">
      <c r="B9192" t="s">
        <v>11935</v>
      </c>
      <c r="C9192" t="s">
        <v>22609</v>
      </c>
      <c r="D9192">
        <v>12.215023333333299</v>
      </c>
      <c r="E9192">
        <v>12.360099999999999</v>
      </c>
      <c r="F9192">
        <v>1236.4331024942501</v>
      </c>
      <c r="G9192">
        <v>6.3995438824014206E-2</v>
      </c>
      <c r="H9192">
        <v>0.14867335112175201</v>
      </c>
      <c r="I9192">
        <v>0.430443239095397</v>
      </c>
      <c r="J9192">
        <v>0.66687324775095802</v>
      </c>
      <c r="K9192">
        <v>0.95192742018985499</v>
      </c>
    </row>
    <row r="9193" spans="2:11" x14ac:dyDescent="0.25">
      <c r="B9193" t="s">
        <v>16685</v>
      </c>
      <c r="C9193" t="s">
        <v>16684</v>
      </c>
      <c r="D9193">
        <v>8.9680616666666708</v>
      </c>
      <c r="E9193">
        <v>9.4127366666666692</v>
      </c>
      <c r="F9193">
        <v>987.81399250747495</v>
      </c>
      <c r="G9193">
        <v>-6.9694711856258001E-2</v>
      </c>
      <c r="H9193">
        <v>0.162033120846301</v>
      </c>
      <c r="I9193">
        <v>-0.43012633153173702</v>
      </c>
      <c r="J9193">
        <v>0.667103746694657</v>
      </c>
      <c r="K9193">
        <v>0.95192742018985499</v>
      </c>
    </row>
    <row r="9194" spans="2:11" x14ac:dyDescent="0.25">
      <c r="B9194" t="s">
        <v>25466</v>
      </c>
      <c r="C9194" t="s">
        <v>25465</v>
      </c>
      <c r="D9194">
        <v>17.566333333333301</v>
      </c>
      <c r="E9194">
        <v>22.409500000000001</v>
      </c>
      <c r="F9194">
        <v>3045.7047999608999</v>
      </c>
      <c r="G9194">
        <v>-5.9701170337682602E-2</v>
      </c>
      <c r="H9194">
        <v>0.13881744845954799</v>
      </c>
      <c r="I9194">
        <v>-0.43006964182229501</v>
      </c>
      <c r="J9194">
        <v>0.66714498259362398</v>
      </c>
      <c r="K9194">
        <v>0.95192742018985499</v>
      </c>
    </row>
    <row r="9195" spans="2:11" x14ac:dyDescent="0.25">
      <c r="B9195" t="s">
        <v>20051</v>
      </c>
      <c r="C9195" t="s">
        <v>20050</v>
      </c>
      <c r="D9195">
        <v>9.2071266666666691</v>
      </c>
      <c r="E9195">
        <v>12.3204383333333</v>
      </c>
      <c r="F9195">
        <v>724.12602880177201</v>
      </c>
      <c r="G9195">
        <v>6.8318249592031893E-2</v>
      </c>
      <c r="H9195">
        <v>0.15887995469033001</v>
      </c>
      <c r="I9195">
        <v>0.429999175951363</v>
      </c>
      <c r="J9195">
        <v>0.66719624062641403</v>
      </c>
      <c r="K9195">
        <v>0.95192742018985499</v>
      </c>
    </row>
    <row r="9196" spans="2:11" x14ac:dyDescent="0.25">
      <c r="B9196" t="s">
        <v>7513</v>
      </c>
      <c r="C9196" t="s">
        <v>7512</v>
      </c>
      <c r="D9196">
        <v>27.0476666666667</v>
      </c>
      <c r="E9196">
        <v>24.522300000000001</v>
      </c>
      <c r="F9196">
        <v>950.35142306762202</v>
      </c>
      <c r="G9196">
        <v>6.0694442701300498E-2</v>
      </c>
      <c r="H9196">
        <v>0.141165466162817</v>
      </c>
      <c r="I9196">
        <v>0.429952483076116</v>
      </c>
      <c r="J9196">
        <v>0.66723020664695598</v>
      </c>
      <c r="K9196">
        <v>0.95192742018985499</v>
      </c>
    </row>
    <row r="9197" spans="2:11" x14ac:dyDescent="0.25">
      <c r="B9197" t="s">
        <v>26603</v>
      </c>
      <c r="C9197" t="s">
        <v>26602</v>
      </c>
      <c r="D9197">
        <v>28.679200000000002</v>
      </c>
      <c r="E9197">
        <v>32.789466666666698</v>
      </c>
      <c r="F9197">
        <v>2615.2330978165301</v>
      </c>
      <c r="G9197">
        <v>5.2388665664754301E-2</v>
      </c>
      <c r="H9197">
        <v>0.12191752645861501</v>
      </c>
      <c r="I9197">
        <v>0.42970577886959999</v>
      </c>
      <c r="J9197">
        <v>0.66740967918034699</v>
      </c>
      <c r="K9197">
        <v>0.95192742018985499</v>
      </c>
    </row>
    <row r="9198" spans="2:11" x14ac:dyDescent="0.25">
      <c r="B9198" t="s">
        <v>2960</v>
      </c>
      <c r="C9198" t="s">
        <v>2959</v>
      </c>
      <c r="D9198">
        <v>21.70945</v>
      </c>
      <c r="E9198">
        <v>30.3825</v>
      </c>
      <c r="F9198">
        <v>1572.9869977190201</v>
      </c>
      <c r="G9198">
        <v>6.4712375882356801E-2</v>
      </c>
      <c r="H9198">
        <v>0.15061171378250399</v>
      </c>
      <c r="I9198">
        <v>0.42966363144773101</v>
      </c>
      <c r="J9198">
        <v>0.667440342516884</v>
      </c>
      <c r="K9198">
        <v>0.95192742018985499</v>
      </c>
    </row>
    <row r="9199" spans="2:11" x14ac:dyDescent="0.25">
      <c r="B9199" t="s">
        <v>10629</v>
      </c>
      <c r="C9199" t="s">
        <v>10628</v>
      </c>
      <c r="D9199">
        <v>2.0497316666666698</v>
      </c>
      <c r="E9199">
        <v>1.5204998333333299</v>
      </c>
      <c r="F9199">
        <v>108.994595623534</v>
      </c>
      <c r="G9199">
        <v>-0.12163442780040699</v>
      </c>
      <c r="H9199">
        <v>0.283093120945071</v>
      </c>
      <c r="I9199">
        <v>-0.42966225175075201</v>
      </c>
      <c r="J9199">
        <v>0.66744134629141105</v>
      </c>
      <c r="K9199">
        <v>0.95192742018985499</v>
      </c>
    </row>
    <row r="9200" spans="2:11" x14ac:dyDescent="0.25">
      <c r="B9200" t="s">
        <v>4180</v>
      </c>
      <c r="C9200" t="s">
        <v>4179</v>
      </c>
      <c r="D9200">
        <v>1.0751474999999999</v>
      </c>
      <c r="E9200">
        <v>8.4773399999999999</v>
      </c>
      <c r="F9200">
        <v>20.173967385160498</v>
      </c>
      <c r="G9200">
        <v>-0.216462721028016</v>
      </c>
      <c r="H9200">
        <v>0.50387091449793497</v>
      </c>
      <c r="I9200">
        <v>-0.429599555758647</v>
      </c>
      <c r="J9200">
        <v>0.66748696029722099</v>
      </c>
      <c r="K9200">
        <v>0.95192742018985499</v>
      </c>
    </row>
    <row r="9201" spans="2:11" x14ac:dyDescent="0.25">
      <c r="B9201" t="s">
        <v>9558</v>
      </c>
      <c r="C9201" t="s">
        <v>9557</v>
      </c>
      <c r="D9201">
        <v>53.235333333333301</v>
      </c>
      <c r="E9201">
        <v>46.871899999999997</v>
      </c>
      <c r="F9201">
        <v>1860.14695957288</v>
      </c>
      <c r="G9201">
        <v>-5.4556656960742203E-2</v>
      </c>
      <c r="H9201">
        <v>0.12700360663173799</v>
      </c>
      <c r="I9201">
        <v>-0.42956777691310599</v>
      </c>
      <c r="J9201">
        <v>0.667510081230691</v>
      </c>
      <c r="K9201">
        <v>0.95192742018985499</v>
      </c>
    </row>
    <row r="9202" spans="2:11" x14ac:dyDescent="0.25">
      <c r="B9202" t="s">
        <v>12261</v>
      </c>
      <c r="C9202" t="s">
        <v>12260</v>
      </c>
      <c r="D9202">
        <v>1.7619149999999999</v>
      </c>
      <c r="E9202">
        <v>2.6387944999999999</v>
      </c>
      <c r="F9202">
        <v>95.362507365727694</v>
      </c>
      <c r="G9202">
        <v>-0.127475760820603</v>
      </c>
      <c r="H9202">
        <v>0.29696519373554497</v>
      </c>
      <c r="I9202">
        <v>-0.42926162226985898</v>
      </c>
      <c r="J9202">
        <v>0.667732842464277</v>
      </c>
      <c r="K9202">
        <v>0.95214160342694398</v>
      </c>
    </row>
    <row r="9203" spans="2:11" x14ac:dyDescent="0.25">
      <c r="B9203" t="s">
        <v>3645</v>
      </c>
      <c r="C9203" t="s">
        <v>3644</v>
      </c>
      <c r="D9203">
        <v>20.881599999999999</v>
      </c>
      <c r="E9203">
        <v>19.04785</v>
      </c>
      <c r="F9203">
        <v>2831.95709622402</v>
      </c>
      <c r="G9203">
        <v>-5.1335622557893298E-2</v>
      </c>
      <c r="H9203">
        <v>0.119685768112406</v>
      </c>
      <c r="I9203">
        <v>-0.42892002422276498</v>
      </c>
      <c r="J9203">
        <v>0.66798142723599796</v>
      </c>
      <c r="K9203">
        <v>0.95222862404653896</v>
      </c>
    </row>
    <row r="9204" spans="2:11" x14ac:dyDescent="0.25">
      <c r="B9204" t="s">
        <v>2538</v>
      </c>
      <c r="C9204" t="s">
        <v>2537</v>
      </c>
      <c r="D9204">
        <v>129.26566666666699</v>
      </c>
      <c r="E9204">
        <v>111.088033333333</v>
      </c>
      <c r="F9204">
        <v>7060.7778003559997</v>
      </c>
      <c r="G9204">
        <v>-4.8167493911159799E-2</v>
      </c>
      <c r="H9204">
        <v>0.112332918330093</v>
      </c>
      <c r="I9204">
        <v>-0.42879233111008802</v>
      </c>
      <c r="J9204">
        <v>0.66807436031599399</v>
      </c>
      <c r="K9204">
        <v>0.95222862404653896</v>
      </c>
    </row>
    <row r="9205" spans="2:11" x14ac:dyDescent="0.25">
      <c r="B9205" t="s">
        <v>26256</v>
      </c>
      <c r="C9205" t="s">
        <v>26255</v>
      </c>
      <c r="D9205">
        <v>16.009</v>
      </c>
      <c r="E9205">
        <v>20.669599999999999</v>
      </c>
      <c r="F9205">
        <v>1552.4118541026501</v>
      </c>
      <c r="G9205">
        <v>5.52413628799613E-2</v>
      </c>
      <c r="H9205">
        <v>0.12883220873626799</v>
      </c>
      <c r="I9205">
        <v>0.42878534352419401</v>
      </c>
      <c r="J9205">
        <v>0.66807944592020596</v>
      </c>
      <c r="K9205">
        <v>0.95222862404653896</v>
      </c>
    </row>
    <row r="9206" spans="2:11" x14ac:dyDescent="0.25">
      <c r="B9206" t="s">
        <v>5258</v>
      </c>
      <c r="C9206" t="s">
        <v>5257</v>
      </c>
      <c r="D9206">
        <v>4.6051533333333303</v>
      </c>
      <c r="E9206">
        <v>9.7346016666666699</v>
      </c>
      <c r="F9206">
        <v>425.20336374889501</v>
      </c>
      <c r="G9206">
        <v>-8.0321748240071406E-2</v>
      </c>
      <c r="H9206">
        <v>0.18736849271665201</v>
      </c>
      <c r="I9206">
        <v>-0.428683323836832</v>
      </c>
      <c r="J9206">
        <v>0.66815369815612202</v>
      </c>
      <c r="K9206">
        <v>0.95222862404653896</v>
      </c>
    </row>
    <row r="9207" spans="2:11" x14ac:dyDescent="0.25">
      <c r="B9207" t="s">
        <v>11445</v>
      </c>
      <c r="C9207" t="s">
        <v>11444</v>
      </c>
      <c r="D9207">
        <v>8.7096483333333303</v>
      </c>
      <c r="E9207">
        <v>18.228204999999999</v>
      </c>
      <c r="F9207">
        <v>373.18840597435599</v>
      </c>
      <c r="G9207">
        <v>-6.7910220160323498E-2</v>
      </c>
      <c r="H9207">
        <v>0.15842835027632299</v>
      </c>
      <c r="I9207">
        <v>-0.42864941812420398</v>
      </c>
      <c r="J9207">
        <v>0.66817837621965104</v>
      </c>
      <c r="K9207">
        <v>0.95222862404653896</v>
      </c>
    </row>
    <row r="9208" spans="2:11" x14ac:dyDescent="0.25">
      <c r="B9208" t="s">
        <v>19639</v>
      </c>
      <c r="C9208" t="s">
        <v>19638</v>
      </c>
      <c r="D9208">
        <v>54.351966666666698</v>
      </c>
      <c r="E9208">
        <v>65.731266666666698</v>
      </c>
      <c r="F9208">
        <v>1040.9671225710299</v>
      </c>
      <c r="G9208">
        <v>-7.2865506413883604E-2</v>
      </c>
      <c r="H9208">
        <v>0.17003528987913599</v>
      </c>
      <c r="I9208">
        <v>-0.42853166813593702</v>
      </c>
      <c r="J9208">
        <v>0.66826408260691295</v>
      </c>
      <c r="K9208">
        <v>0.95222862404653896</v>
      </c>
    </row>
    <row r="9209" spans="2:11" x14ac:dyDescent="0.25">
      <c r="B9209" t="s">
        <v>4675</v>
      </c>
      <c r="C9209" t="s">
        <v>4674</v>
      </c>
      <c r="D9209">
        <v>89.684083333333305</v>
      </c>
      <c r="E9209">
        <v>77.978666666666697</v>
      </c>
      <c r="F9209">
        <v>8747.7180649707698</v>
      </c>
      <c r="G9209">
        <v>-5.0639839999654698E-2</v>
      </c>
      <c r="H9209">
        <v>0.11818492542356999</v>
      </c>
      <c r="I9209">
        <v>-0.42847968823573201</v>
      </c>
      <c r="J9209">
        <v>0.66830191846193099</v>
      </c>
      <c r="K9209">
        <v>0.95222862404653896</v>
      </c>
    </row>
    <row r="9210" spans="2:11" x14ac:dyDescent="0.25">
      <c r="B9210" t="s">
        <v>10527</v>
      </c>
      <c r="C9210" t="s">
        <v>10526</v>
      </c>
      <c r="D9210">
        <v>8.3280716666666699</v>
      </c>
      <c r="E9210">
        <v>15.9381566666667</v>
      </c>
      <c r="F9210">
        <v>377.853642560759</v>
      </c>
      <c r="G9210">
        <v>8.0219814229519501E-2</v>
      </c>
      <c r="H9210">
        <v>0.18738508309744001</v>
      </c>
      <c r="I9210">
        <v>0.42810138834693401</v>
      </c>
      <c r="J9210">
        <v>0.66857730604202403</v>
      </c>
      <c r="K9210">
        <v>0.95229170225526605</v>
      </c>
    </row>
    <row r="9211" spans="2:11" x14ac:dyDescent="0.25">
      <c r="B9211" t="s">
        <v>4182</v>
      </c>
      <c r="C9211" t="s">
        <v>4181</v>
      </c>
      <c r="D9211">
        <v>77.523700000000005</v>
      </c>
      <c r="E9211">
        <v>61.485583333333302</v>
      </c>
      <c r="F9211">
        <v>4521.6077158401804</v>
      </c>
      <c r="G9211">
        <v>-5.1916122777021997E-2</v>
      </c>
      <c r="H9211">
        <v>0.12127953212704901</v>
      </c>
      <c r="I9211">
        <v>-0.42806994607001098</v>
      </c>
      <c r="J9211">
        <v>0.66860019680267802</v>
      </c>
      <c r="K9211">
        <v>0.95229170225526605</v>
      </c>
    </row>
    <row r="9212" spans="2:11" x14ac:dyDescent="0.25">
      <c r="B9212" t="s">
        <v>10940</v>
      </c>
      <c r="C9212" t="s">
        <v>10939</v>
      </c>
      <c r="D9212">
        <v>11.8910933333333</v>
      </c>
      <c r="E9212">
        <v>9.4558583333333299</v>
      </c>
      <c r="F9212">
        <v>1852.9617447982901</v>
      </c>
      <c r="G9212">
        <v>5.6041834679992998E-2</v>
      </c>
      <c r="H9212">
        <v>0.13101516797238499</v>
      </c>
      <c r="I9212">
        <v>0.42775073716506701</v>
      </c>
      <c r="J9212">
        <v>0.66883260627353303</v>
      </c>
      <c r="K9212">
        <v>0.95229170225526605</v>
      </c>
    </row>
    <row r="9213" spans="2:11" x14ac:dyDescent="0.25">
      <c r="B9213" t="s">
        <v>23595</v>
      </c>
      <c r="C9213" t="s">
        <v>23594</v>
      </c>
      <c r="D9213">
        <v>1.6007036666666701</v>
      </c>
      <c r="E9213">
        <v>3.0625831666666699</v>
      </c>
      <c r="F9213">
        <v>65.116630139082304</v>
      </c>
      <c r="G9213">
        <v>-0.135509045140806</v>
      </c>
      <c r="H9213">
        <v>0.31685354631664803</v>
      </c>
      <c r="I9213">
        <v>-0.42767091205406599</v>
      </c>
      <c r="J9213">
        <v>0.66889073026435497</v>
      </c>
      <c r="K9213">
        <v>0.95229170225526605</v>
      </c>
    </row>
    <row r="9214" spans="2:11" x14ac:dyDescent="0.25">
      <c r="B9214" t="s">
        <v>13704</v>
      </c>
      <c r="C9214" t="s">
        <v>13703</v>
      </c>
      <c r="D9214">
        <v>36.054183333333299</v>
      </c>
      <c r="E9214">
        <v>35.113266666666703</v>
      </c>
      <c r="F9214">
        <v>445.12625882036798</v>
      </c>
      <c r="G9214">
        <v>-8.3701160841535893E-2</v>
      </c>
      <c r="H9214">
        <v>0.19572660840653999</v>
      </c>
      <c r="I9214">
        <v>-0.42764323932738602</v>
      </c>
      <c r="J9214">
        <v>0.66891088039338598</v>
      </c>
      <c r="K9214">
        <v>0.95229170225526605</v>
      </c>
    </row>
    <row r="9215" spans="2:11" x14ac:dyDescent="0.25">
      <c r="B9215" t="s">
        <v>18579</v>
      </c>
      <c r="C9215" t="s">
        <v>18578</v>
      </c>
      <c r="D9215">
        <v>1.4561325000000001</v>
      </c>
      <c r="E9215">
        <v>2.4883950000000001</v>
      </c>
      <c r="F9215">
        <v>50.122661467029999</v>
      </c>
      <c r="G9215">
        <v>-0.224275874747253</v>
      </c>
      <c r="H9215">
        <v>0.52446565521919397</v>
      </c>
      <c r="I9215">
        <v>-0.42762738134591299</v>
      </c>
      <c r="J9215">
        <v>0.66892242762365395</v>
      </c>
      <c r="K9215">
        <v>0.95229170225526605</v>
      </c>
    </row>
    <row r="9216" spans="2:11" x14ac:dyDescent="0.25">
      <c r="B9216" t="s">
        <v>12348</v>
      </c>
      <c r="C9216" t="s">
        <v>12347</v>
      </c>
      <c r="D9216">
        <v>14.2121666666667</v>
      </c>
      <c r="E9216">
        <v>13.313650000000001</v>
      </c>
      <c r="F9216">
        <v>2984.7868916867901</v>
      </c>
      <c r="G9216">
        <v>6.9426947286814603E-2</v>
      </c>
      <c r="H9216">
        <v>0.16241209713686899</v>
      </c>
      <c r="I9216">
        <v>0.42747399061232899</v>
      </c>
      <c r="J9216">
        <v>0.66903412545961705</v>
      </c>
      <c r="K9216">
        <v>0.95229170225526605</v>
      </c>
    </row>
    <row r="9217" spans="2:11" x14ac:dyDescent="0.25">
      <c r="B9217" t="s">
        <v>26878</v>
      </c>
      <c r="C9217" t="s">
        <v>26877</v>
      </c>
      <c r="D9217">
        <v>31.205083333333299</v>
      </c>
      <c r="E9217">
        <v>31.887266666666701</v>
      </c>
      <c r="F9217">
        <v>1140.4097851786601</v>
      </c>
      <c r="G9217">
        <v>5.5963178617281603E-2</v>
      </c>
      <c r="H9217">
        <v>0.13093971286138201</v>
      </c>
      <c r="I9217">
        <v>0.42739652771750503</v>
      </c>
      <c r="J9217">
        <v>0.66909053606852398</v>
      </c>
      <c r="K9217">
        <v>0.95229170225526605</v>
      </c>
    </row>
    <row r="9218" spans="2:11" x14ac:dyDescent="0.25">
      <c r="B9218" t="s">
        <v>11857</v>
      </c>
      <c r="C9218" t="s">
        <v>11856</v>
      </c>
      <c r="D9218">
        <v>6.3751350000000002</v>
      </c>
      <c r="E9218">
        <v>9.0777816666666702</v>
      </c>
      <c r="F9218">
        <v>811.74960153081804</v>
      </c>
      <c r="G9218">
        <v>-6.9112559862114106E-2</v>
      </c>
      <c r="H9218">
        <v>0.16171889920240801</v>
      </c>
      <c r="I9218">
        <v>-0.42736229471616899</v>
      </c>
      <c r="J9218">
        <v>0.66911546607598704</v>
      </c>
      <c r="K9218">
        <v>0.95229170225526605</v>
      </c>
    </row>
    <row r="9219" spans="2:11" x14ac:dyDescent="0.25">
      <c r="B9219" t="s">
        <v>24534</v>
      </c>
      <c r="C9219" t="s">
        <v>24533</v>
      </c>
      <c r="D9219">
        <v>53.850133333333297</v>
      </c>
      <c r="E9219">
        <v>55.236249999999998</v>
      </c>
      <c r="F9219">
        <v>2151.3682060729602</v>
      </c>
      <c r="G9219">
        <v>5.2047914328058803E-2</v>
      </c>
      <c r="H9219">
        <v>0.12179407237444601</v>
      </c>
      <c r="I9219">
        <v>0.42734357521145699</v>
      </c>
      <c r="J9219">
        <v>0.66912909861343695</v>
      </c>
      <c r="K9219">
        <v>0.95229170225526605</v>
      </c>
    </row>
    <row r="9220" spans="2:11" x14ac:dyDescent="0.25">
      <c r="B9220" t="s">
        <v>20628</v>
      </c>
      <c r="C9220" t="s">
        <v>20627</v>
      </c>
      <c r="D9220">
        <v>66.313749999999999</v>
      </c>
      <c r="E9220">
        <v>73.075416666666698</v>
      </c>
      <c r="F9220">
        <v>2531.29833668736</v>
      </c>
      <c r="G9220">
        <v>5.37030877899565E-2</v>
      </c>
      <c r="H9220">
        <v>0.12567350161423399</v>
      </c>
      <c r="I9220">
        <v>0.42732228433327901</v>
      </c>
      <c r="J9220">
        <v>0.66914460389415398</v>
      </c>
      <c r="K9220">
        <v>0.95229170225526605</v>
      </c>
    </row>
    <row r="9221" spans="2:11" x14ac:dyDescent="0.25">
      <c r="B9221" t="s">
        <v>26508</v>
      </c>
      <c r="C9221" t="s">
        <v>26507</v>
      </c>
      <c r="D9221">
        <v>1.39234716666667</v>
      </c>
      <c r="E9221">
        <v>1.59307666666667</v>
      </c>
      <c r="F9221">
        <v>89.122142156543902</v>
      </c>
      <c r="G9221">
        <v>0.106891984978632</v>
      </c>
      <c r="H9221">
        <v>0.25031416516480398</v>
      </c>
      <c r="I9221">
        <v>0.427031306471433</v>
      </c>
      <c r="J9221">
        <v>0.66935652537344303</v>
      </c>
      <c r="K9221">
        <v>0.95240816277705598</v>
      </c>
    </row>
    <row r="9222" spans="2:11" x14ac:dyDescent="0.25">
      <c r="B9222" t="s">
        <v>14985</v>
      </c>
      <c r="C9222" t="s">
        <v>14984</v>
      </c>
      <c r="D9222">
        <v>1.989225</v>
      </c>
      <c r="E9222">
        <v>3.9203316666666699</v>
      </c>
      <c r="F9222">
        <v>267.78808688044802</v>
      </c>
      <c r="G9222">
        <v>-9.7997132139551801E-2</v>
      </c>
      <c r="H9222">
        <v>0.22950896799689499</v>
      </c>
      <c r="I9222">
        <v>-0.42698606941092498</v>
      </c>
      <c r="J9222">
        <v>0.66938947424822604</v>
      </c>
      <c r="K9222">
        <v>0.95240816277705598</v>
      </c>
    </row>
    <row r="9223" spans="2:11" x14ac:dyDescent="0.25">
      <c r="B9223" t="s">
        <v>16822</v>
      </c>
      <c r="C9223" t="s">
        <v>16821</v>
      </c>
      <c r="D9223">
        <v>13.4505</v>
      </c>
      <c r="E9223">
        <v>16.382100000000001</v>
      </c>
      <c r="F9223">
        <v>576.73573095671304</v>
      </c>
      <c r="G9223">
        <v>-6.6296897883008896E-2</v>
      </c>
      <c r="H9223">
        <v>0.15529445404095699</v>
      </c>
      <c r="I9223">
        <v>-0.42691091766563699</v>
      </c>
      <c r="J9223">
        <v>0.66944421319588499</v>
      </c>
      <c r="K9223">
        <v>0.95240816277705598</v>
      </c>
    </row>
    <row r="9224" spans="2:11" x14ac:dyDescent="0.25">
      <c r="B9224" t="s">
        <v>22513</v>
      </c>
      <c r="C9224" t="s">
        <v>22512</v>
      </c>
      <c r="D9224">
        <v>45.153750000000002</v>
      </c>
      <c r="E9224">
        <v>50.515383333333297</v>
      </c>
      <c r="F9224">
        <v>3254.18929236036</v>
      </c>
      <c r="G9224">
        <v>5.0477342962984E-2</v>
      </c>
      <c r="H9224">
        <v>0.11832192669554301</v>
      </c>
      <c r="I9224">
        <v>0.42661021817932798</v>
      </c>
      <c r="J9224">
        <v>0.669663253934761</v>
      </c>
      <c r="K9224">
        <v>0.95259696553284801</v>
      </c>
    </row>
    <row r="9225" spans="2:11" x14ac:dyDescent="0.25">
      <c r="B9225" t="s">
        <v>4084</v>
      </c>
      <c r="C9225" t="s">
        <v>15110</v>
      </c>
      <c r="D9225">
        <v>18.456683333333299</v>
      </c>
      <c r="E9225">
        <v>11.8043766666667</v>
      </c>
      <c r="F9225">
        <v>882.75733695809197</v>
      </c>
      <c r="G9225">
        <v>-5.8473597159292498E-2</v>
      </c>
      <c r="H9225">
        <v>0.13715243449766601</v>
      </c>
      <c r="I9225">
        <v>-0.42634020586989602</v>
      </c>
      <c r="J9225">
        <v>0.66985996493348698</v>
      </c>
      <c r="K9225">
        <v>0.95259696553284801</v>
      </c>
    </row>
    <row r="9226" spans="2:11" x14ac:dyDescent="0.25">
      <c r="B9226" t="s">
        <v>16155</v>
      </c>
      <c r="C9226" t="s">
        <v>16154</v>
      </c>
      <c r="D9226">
        <v>2.07525</v>
      </c>
      <c r="E9226">
        <v>4.1507566666666698</v>
      </c>
      <c r="F9226">
        <v>122.15343276298501</v>
      </c>
      <c r="G9226">
        <v>-0.108410402146455</v>
      </c>
      <c r="H9226">
        <v>0.25434360518107801</v>
      </c>
      <c r="I9226">
        <v>-0.42623600490868402</v>
      </c>
      <c r="J9226">
        <v>0.66993588410385696</v>
      </c>
      <c r="K9226">
        <v>0.95259696553284801</v>
      </c>
    </row>
    <row r="9227" spans="2:11" x14ac:dyDescent="0.25">
      <c r="B9227" t="s">
        <v>50733</v>
      </c>
      <c r="C9227" t="s">
        <v>23442</v>
      </c>
      <c r="D9227">
        <v>0.78226316666666695</v>
      </c>
      <c r="E9227">
        <v>0.83832150000000005</v>
      </c>
      <c r="F9227">
        <v>49.756023919741999</v>
      </c>
      <c r="G9227">
        <v>0.13914867381062301</v>
      </c>
      <c r="H9227">
        <v>0.32667700116687098</v>
      </c>
      <c r="I9227">
        <v>0.42595185248300899</v>
      </c>
      <c r="J9227">
        <v>0.67014293019497295</v>
      </c>
      <c r="K9227">
        <v>0.95259696553284801</v>
      </c>
    </row>
    <row r="9228" spans="2:11" x14ac:dyDescent="0.25">
      <c r="B9228" t="s">
        <v>12688</v>
      </c>
      <c r="C9228" t="s">
        <v>12687</v>
      </c>
      <c r="D9228">
        <v>9.3407633333333298</v>
      </c>
      <c r="E9228">
        <v>16.572471666666701</v>
      </c>
      <c r="F9228">
        <v>244.97353949336599</v>
      </c>
      <c r="G9228">
        <v>-8.3739855418443601E-2</v>
      </c>
      <c r="H9228">
        <v>0.19661410727496101</v>
      </c>
      <c r="I9228">
        <v>-0.42590969986367799</v>
      </c>
      <c r="J9228">
        <v>0.67017364660252698</v>
      </c>
      <c r="K9228">
        <v>0.95259696553284801</v>
      </c>
    </row>
    <row r="9229" spans="2:11" x14ac:dyDescent="0.25">
      <c r="B9229" t="s">
        <v>8428</v>
      </c>
      <c r="C9229" t="s">
        <v>8427</v>
      </c>
      <c r="D9229">
        <v>12.4751833333333</v>
      </c>
      <c r="E9229">
        <v>11.191663333333301</v>
      </c>
      <c r="F9229">
        <v>802.88282905374399</v>
      </c>
      <c r="G9229">
        <v>-5.4897911692942697E-2</v>
      </c>
      <c r="H9229">
        <v>0.12890564650508601</v>
      </c>
      <c r="I9229">
        <v>-0.42587670269957301</v>
      </c>
      <c r="J9229">
        <v>0.670197691859442</v>
      </c>
      <c r="K9229">
        <v>0.95259696553284801</v>
      </c>
    </row>
    <row r="9230" spans="2:11" x14ac:dyDescent="0.25">
      <c r="B9230" t="s">
        <v>22371</v>
      </c>
      <c r="C9230" t="s">
        <v>26182</v>
      </c>
      <c r="D9230">
        <v>1.4432986666666701</v>
      </c>
      <c r="E9230">
        <v>2.28685933333333</v>
      </c>
      <c r="F9230">
        <v>69.383921120413106</v>
      </c>
      <c r="G9230">
        <v>0.693094110510315</v>
      </c>
      <c r="H9230">
        <v>1.6276335832341799</v>
      </c>
      <c r="I9230">
        <v>0.425829325254587</v>
      </c>
      <c r="J9230">
        <v>0.67023221671528299</v>
      </c>
      <c r="K9230">
        <v>0.95259696553284801</v>
      </c>
    </row>
    <row r="9231" spans="2:11" x14ac:dyDescent="0.25">
      <c r="B9231" t="s">
        <v>5919</v>
      </c>
      <c r="C9231" t="s">
        <v>5918</v>
      </c>
      <c r="D9231">
        <v>3.55741833333333</v>
      </c>
      <c r="E9231">
        <v>2.7598483333333301</v>
      </c>
      <c r="F9231">
        <v>200.84499268428999</v>
      </c>
      <c r="G9231">
        <v>-8.4035696043235797E-2</v>
      </c>
      <c r="H9231">
        <v>0.197439941280659</v>
      </c>
      <c r="I9231">
        <v>-0.42562662599144502</v>
      </c>
      <c r="J9231">
        <v>0.67037993543301799</v>
      </c>
      <c r="K9231">
        <v>0.95259696553284801</v>
      </c>
    </row>
    <row r="9232" spans="2:11" x14ac:dyDescent="0.25">
      <c r="B9232" t="s">
        <v>16599</v>
      </c>
      <c r="C9232" t="s">
        <v>16598</v>
      </c>
      <c r="D9232">
        <v>13.9425166666667</v>
      </c>
      <c r="E9232">
        <v>19.724599999999999</v>
      </c>
      <c r="F9232">
        <v>747.91901121288299</v>
      </c>
      <c r="G9232">
        <v>-5.5583064990757901E-2</v>
      </c>
      <c r="H9232">
        <v>0.13061338778501699</v>
      </c>
      <c r="I9232">
        <v>-0.42555411763949202</v>
      </c>
      <c r="J9232">
        <v>0.67043277957265601</v>
      </c>
      <c r="K9232">
        <v>0.95259696553284801</v>
      </c>
    </row>
    <row r="9233" spans="2:11" x14ac:dyDescent="0.25">
      <c r="B9233" t="s">
        <v>24629</v>
      </c>
      <c r="C9233" t="s">
        <v>24628</v>
      </c>
      <c r="D9233">
        <v>1.6082016666666701</v>
      </c>
      <c r="E9233">
        <v>1.3920220000000001</v>
      </c>
      <c r="F9233">
        <v>2.7896025423523301</v>
      </c>
      <c r="G9233">
        <v>-0.52336520882418303</v>
      </c>
      <c r="H9233">
        <v>1.2300059200129401</v>
      </c>
      <c r="I9233">
        <v>-0.42549812184536101</v>
      </c>
      <c r="J9233">
        <v>0.67047359046402399</v>
      </c>
      <c r="K9233">
        <v>0.95259696553284801</v>
      </c>
    </row>
    <row r="9234" spans="2:11" x14ac:dyDescent="0.25">
      <c r="B9234" t="s">
        <v>8404</v>
      </c>
      <c r="C9234" t="s">
        <v>8403</v>
      </c>
      <c r="D9234">
        <v>13.911583333333301</v>
      </c>
      <c r="E9234">
        <v>22.860983333333301</v>
      </c>
      <c r="F9234">
        <v>1163.7207651787501</v>
      </c>
      <c r="G9234">
        <v>5.9755345572152903E-2</v>
      </c>
      <c r="H9234">
        <v>0.140493138434198</v>
      </c>
      <c r="I9234">
        <v>0.42532572222479098</v>
      </c>
      <c r="J9234">
        <v>0.67059924497343304</v>
      </c>
      <c r="K9234">
        <v>0.95259696553284801</v>
      </c>
    </row>
    <row r="9235" spans="2:11" x14ac:dyDescent="0.25">
      <c r="B9235" t="s">
        <v>14212</v>
      </c>
      <c r="C9235" t="s">
        <v>14211</v>
      </c>
      <c r="D9235">
        <v>3.2583716666666702</v>
      </c>
      <c r="E9235">
        <v>6.1248199999999997</v>
      </c>
      <c r="F9235">
        <v>340.53247381273098</v>
      </c>
      <c r="G9235">
        <v>-7.2023290541005605E-2</v>
      </c>
      <c r="H9235">
        <v>0.16934136477297701</v>
      </c>
      <c r="I9235">
        <v>-0.42531422040658301</v>
      </c>
      <c r="J9235">
        <v>0.67060762847131905</v>
      </c>
      <c r="K9235">
        <v>0.95259696553284801</v>
      </c>
    </row>
    <row r="9236" spans="2:11" x14ac:dyDescent="0.25">
      <c r="B9236" t="s">
        <v>15340</v>
      </c>
      <c r="C9236" t="s">
        <v>15339</v>
      </c>
      <c r="D9236">
        <v>2.31477666666667</v>
      </c>
      <c r="E9236">
        <v>3.1700349999999999</v>
      </c>
      <c r="F9236">
        <v>281.69466165964502</v>
      </c>
      <c r="G9236">
        <v>7.4193595290202599E-2</v>
      </c>
      <c r="H9236">
        <v>0.174460183890328</v>
      </c>
      <c r="I9236">
        <v>0.42527523263900402</v>
      </c>
      <c r="J9236">
        <v>0.67063604635886898</v>
      </c>
      <c r="K9236">
        <v>0.95259696553284801</v>
      </c>
    </row>
    <row r="9237" spans="2:11" x14ac:dyDescent="0.25">
      <c r="B9237" t="s">
        <v>9618</v>
      </c>
      <c r="C9237" t="s">
        <v>9617</v>
      </c>
      <c r="D9237">
        <v>26.763950000000001</v>
      </c>
      <c r="E9237">
        <v>20.668766666666698</v>
      </c>
      <c r="F9237">
        <v>1546.80277332027</v>
      </c>
      <c r="G9237">
        <v>7.0080995784060005E-2</v>
      </c>
      <c r="H9237">
        <v>0.164802430268497</v>
      </c>
      <c r="I9237">
        <v>0.42524248987034702</v>
      </c>
      <c r="J9237">
        <v>0.67065991267817804</v>
      </c>
      <c r="K9237">
        <v>0.95259696553284801</v>
      </c>
    </row>
    <row r="9238" spans="2:11" x14ac:dyDescent="0.25">
      <c r="B9238" t="s">
        <v>6458</v>
      </c>
      <c r="C9238" t="s">
        <v>6457</v>
      </c>
      <c r="D9238">
        <v>9.9796283333333307</v>
      </c>
      <c r="E9238">
        <v>18.468675000000001</v>
      </c>
      <c r="F9238">
        <v>1220.21396277955</v>
      </c>
      <c r="G9238">
        <v>7.7468116110910396E-2</v>
      </c>
      <c r="H9238">
        <v>0.18219083231312</v>
      </c>
      <c r="I9238">
        <v>0.42520315170288597</v>
      </c>
      <c r="J9238">
        <v>0.67068858684634103</v>
      </c>
      <c r="K9238">
        <v>0.95259696553284801</v>
      </c>
    </row>
    <row r="9239" spans="2:11" x14ac:dyDescent="0.25">
      <c r="B9239" t="s">
        <v>14665</v>
      </c>
      <c r="C9239" t="s">
        <v>14664</v>
      </c>
      <c r="D9239">
        <v>8.9923483333333305</v>
      </c>
      <c r="E9239">
        <v>7.9658883333333304</v>
      </c>
      <c r="F9239">
        <v>755.30757149542205</v>
      </c>
      <c r="G9239">
        <v>6.9273670907280899E-2</v>
      </c>
      <c r="H9239">
        <v>0.16306600321418199</v>
      </c>
      <c r="I9239">
        <v>0.42481982474478203</v>
      </c>
      <c r="J9239">
        <v>0.67096802459987503</v>
      </c>
      <c r="K9239">
        <v>0.95259696553284801</v>
      </c>
    </row>
    <row r="9240" spans="2:11" x14ac:dyDescent="0.25">
      <c r="B9240" t="s">
        <v>1736</v>
      </c>
      <c r="C9240" t="s">
        <v>1735</v>
      </c>
      <c r="D9240">
        <v>4.034815</v>
      </c>
      <c r="E9240">
        <v>15.3815166666667</v>
      </c>
      <c r="F9240">
        <v>398.042068797865</v>
      </c>
      <c r="G9240">
        <v>-8.4110558125905899E-2</v>
      </c>
      <c r="H9240">
        <v>0.198221495065801</v>
      </c>
      <c r="I9240">
        <v>-0.424326121130227</v>
      </c>
      <c r="J9240">
        <v>0.67132799179438996</v>
      </c>
      <c r="K9240">
        <v>0.95259696553284801</v>
      </c>
    </row>
    <row r="9241" spans="2:11" x14ac:dyDescent="0.25">
      <c r="B9241" t="s">
        <v>7377</v>
      </c>
      <c r="C9241" t="s">
        <v>7376</v>
      </c>
      <c r="D9241">
        <v>2.5702850000000002</v>
      </c>
      <c r="E9241">
        <v>7.0258466666666699</v>
      </c>
      <c r="F9241">
        <v>138.61520288561101</v>
      </c>
      <c r="G9241">
        <v>-0.112315427906981</v>
      </c>
      <c r="H9241">
        <v>0.26473370194978901</v>
      </c>
      <c r="I9241">
        <v>-0.42425813970706</v>
      </c>
      <c r="J9241">
        <v>0.671377564045332</v>
      </c>
      <c r="K9241">
        <v>0.95259696553284801</v>
      </c>
    </row>
    <row r="9242" spans="2:11" x14ac:dyDescent="0.25">
      <c r="B9242" t="s">
        <v>10174</v>
      </c>
      <c r="C9242" t="s">
        <v>10173</v>
      </c>
      <c r="D9242">
        <v>30.4470666666667</v>
      </c>
      <c r="E9242">
        <v>36.743183333333299</v>
      </c>
      <c r="F9242">
        <v>799.57357894363997</v>
      </c>
      <c r="G9242">
        <v>-6.1035438573423598E-2</v>
      </c>
      <c r="H9242">
        <v>0.143898150541033</v>
      </c>
      <c r="I9242">
        <v>-0.424157213584334</v>
      </c>
      <c r="J9242">
        <v>0.67145116230367097</v>
      </c>
      <c r="K9242">
        <v>0.95259696553284801</v>
      </c>
    </row>
    <row r="9243" spans="2:11" x14ac:dyDescent="0.25">
      <c r="B9243" t="s">
        <v>18923</v>
      </c>
      <c r="C9243" t="s">
        <v>18922</v>
      </c>
      <c r="D9243">
        <v>1.3046898333333301</v>
      </c>
      <c r="E9243">
        <v>2.2132683333333301</v>
      </c>
      <c r="F9243">
        <v>288.24880280302699</v>
      </c>
      <c r="G9243">
        <v>-8.7408621364561595E-2</v>
      </c>
      <c r="H9243">
        <v>0.206103993561353</v>
      </c>
      <c r="I9243">
        <v>-0.42409960066369001</v>
      </c>
      <c r="J9243">
        <v>0.67149317673043396</v>
      </c>
      <c r="K9243">
        <v>0.95259696553284801</v>
      </c>
    </row>
    <row r="9244" spans="2:11" x14ac:dyDescent="0.25">
      <c r="B9244" t="s">
        <v>1374</v>
      </c>
      <c r="C9244" t="s">
        <v>1373</v>
      </c>
      <c r="D9244">
        <v>11.735950000000001</v>
      </c>
      <c r="E9244">
        <v>31.261053333333301</v>
      </c>
      <c r="F9244">
        <v>1147.4923898412301</v>
      </c>
      <c r="G9244">
        <v>8.4750523044885798E-2</v>
      </c>
      <c r="H9244">
        <v>0.19986698367330899</v>
      </c>
      <c r="I9244">
        <v>0.42403463287069998</v>
      </c>
      <c r="J9244">
        <v>0.67154055595546303</v>
      </c>
      <c r="K9244">
        <v>0.95259696553284801</v>
      </c>
    </row>
    <row r="9245" spans="2:11" x14ac:dyDescent="0.25">
      <c r="B9245" t="s">
        <v>26858</v>
      </c>
      <c r="C9245" t="s">
        <v>26857</v>
      </c>
      <c r="D9245">
        <v>1.84165</v>
      </c>
      <c r="E9245">
        <v>2.3460183333333302</v>
      </c>
      <c r="F9245">
        <v>169.711429649541</v>
      </c>
      <c r="G9245">
        <v>-9.8355823485011207E-2</v>
      </c>
      <c r="H9245">
        <v>0.23200549098821199</v>
      </c>
      <c r="I9245">
        <v>-0.423937481246978</v>
      </c>
      <c r="J9245">
        <v>0.67161140839854305</v>
      </c>
      <c r="K9245">
        <v>0.95259696553284801</v>
      </c>
    </row>
    <row r="9246" spans="2:11" x14ac:dyDescent="0.25">
      <c r="B9246" t="s">
        <v>23781</v>
      </c>
      <c r="C9246" t="s">
        <v>23780</v>
      </c>
      <c r="D9246">
        <v>62.962416666666698</v>
      </c>
      <c r="E9246">
        <v>76.926950000000005</v>
      </c>
      <c r="F9246">
        <v>958.81245002908895</v>
      </c>
      <c r="G9246">
        <v>-0.110209638517209</v>
      </c>
      <c r="H9246">
        <v>0.25996701761583801</v>
      </c>
      <c r="I9246">
        <v>-0.42393700373202597</v>
      </c>
      <c r="J9246">
        <v>0.67161175665624495</v>
      </c>
      <c r="K9246">
        <v>0.95259696553284801</v>
      </c>
    </row>
    <row r="9247" spans="2:11" x14ac:dyDescent="0.25">
      <c r="B9247" t="s">
        <v>11537</v>
      </c>
      <c r="C9247" t="s">
        <v>11536</v>
      </c>
      <c r="D9247">
        <v>1.6955800000000001</v>
      </c>
      <c r="E9247">
        <v>3.8352650000000001</v>
      </c>
      <c r="F9247">
        <v>170.759628997351</v>
      </c>
      <c r="G9247">
        <v>-0.10096718081904001</v>
      </c>
      <c r="H9247">
        <v>0.23827370423105901</v>
      </c>
      <c r="I9247">
        <v>-0.42374453842850301</v>
      </c>
      <c r="J9247">
        <v>0.67175212977936805</v>
      </c>
      <c r="K9247">
        <v>0.95259696553284801</v>
      </c>
    </row>
    <row r="9248" spans="2:11" x14ac:dyDescent="0.25">
      <c r="B9248" t="s">
        <v>2472</v>
      </c>
      <c r="C9248" t="s">
        <v>2471</v>
      </c>
      <c r="D9248">
        <v>155.61850000000001</v>
      </c>
      <c r="E9248">
        <v>121.706033333333</v>
      </c>
      <c r="F9248">
        <v>7937.0515912365199</v>
      </c>
      <c r="G9248">
        <v>7.0543765997441304E-2</v>
      </c>
      <c r="H9248">
        <v>0.16658424046165099</v>
      </c>
      <c r="I9248">
        <v>0.423472027137412</v>
      </c>
      <c r="J9248">
        <v>0.67195090342230601</v>
      </c>
      <c r="K9248">
        <v>0.95259696553284801</v>
      </c>
    </row>
    <row r="9249" spans="2:11" x14ac:dyDescent="0.25">
      <c r="B9249" t="s">
        <v>12047</v>
      </c>
      <c r="C9249" t="s">
        <v>12046</v>
      </c>
      <c r="D9249">
        <v>49.708750000000002</v>
      </c>
      <c r="E9249">
        <v>52.484333333333304</v>
      </c>
      <c r="F9249">
        <v>4441.07549340277</v>
      </c>
      <c r="G9249">
        <v>-4.5573109795638299E-2</v>
      </c>
      <c r="H9249">
        <v>0.107635234242487</v>
      </c>
      <c r="I9249">
        <v>-0.42340326674970102</v>
      </c>
      <c r="J9249">
        <v>0.672001061859824</v>
      </c>
      <c r="K9249">
        <v>0.95259696553284801</v>
      </c>
    </row>
    <row r="9250" spans="2:11" x14ac:dyDescent="0.25">
      <c r="B9250" t="s">
        <v>5960</v>
      </c>
      <c r="C9250" t="s">
        <v>5959</v>
      </c>
      <c r="D9250">
        <v>17.941933333333299</v>
      </c>
      <c r="E9250">
        <v>15.612814999999999</v>
      </c>
      <c r="F9250">
        <v>1340.0782978109701</v>
      </c>
      <c r="G9250">
        <v>-7.1755494750732299E-2</v>
      </c>
      <c r="H9250">
        <v>0.16948626905821601</v>
      </c>
      <c r="I9250">
        <v>-0.423370548832399</v>
      </c>
      <c r="J9250">
        <v>0.67202492901535105</v>
      </c>
      <c r="K9250">
        <v>0.95259696553284801</v>
      </c>
    </row>
    <row r="9251" spans="2:11" x14ac:dyDescent="0.25">
      <c r="B9251" t="s">
        <v>3513</v>
      </c>
      <c r="C9251" t="s">
        <v>3512</v>
      </c>
      <c r="D9251">
        <v>2.7485133333333298</v>
      </c>
      <c r="E9251">
        <v>4.8561166666666704</v>
      </c>
      <c r="F9251">
        <v>396.22769596325298</v>
      </c>
      <c r="G9251">
        <v>6.48300873628712E-2</v>
      </c>
      <c r="H9251">
        <v>0.153200353258933</v>
      </c>
      <c r="I9251">
        <v>0.42317191823505701</v>
      </c>
      <c r="J9251">
        <v>0.672169833700481</v>
      </c>
      <c r="K9251">
        <v>0.95259696553284801</v>
      </c>
    </row>
    <row r="9252" spans="2:11" x14ac:dyDescent="0.25">
      <c r="B9252" t="s">
        <v>18388</v>
      </c>
      <c r="C9252" t="s">
        <v>18387</v>
      </c>
      <c r="D9252">
        <v>10.602835000000001</v>
      </c>
      <c r="E9252">
        <v>15.473228333333299</v>
      </c>
      <c r="F9252">
        <v>619.38534531653295</v>
      </c>
      <c r="G9252">
        <v>6.07564705284033E-2</v>
      </c>
      <c r="H9252">
        <v>0.14360077799089299</v>
      </c>
      <c r="I9252">
        <v>0.423092906448295</v>
      </c>
      <c r="J9252">
        <v>0.67222747764305801</v>
      </c>
      <c r="K9252">
        <v>0.95259696553284801</v>
      </c>
    </row>
    <row r="9253" spans="2:11" x14ac:dyDescent="0.25">
      <c r="B9253" t="s">
        <v>25064</v>
      </c>
      <c r="C9253" t="s">
        <v>25063</v>
      </c>
      <c r="D9253">
        <v>1.31893833333333</v>
      </c>
      <c r="E9253">
        <v>1.48629116666667</v>
      </c>
      <c r="F9253">
        <v>240.95234017469099</v>
      </c>
      <c r="G9253">
        <v>8.7408110086308499E-2</v>
      </c>
      <c r="H9253">
        <v>0.20665482010672201</v>
      </c>
      <c r="I9253">
        <v>0.42296671348468201</v>
      </c>
      <c r="J9253">
        <v>0.67231954714331899</v>
      </c>
      <c r="K9253">
        <v>0.95259696553284801</v>
      </c>
    </row>
    <row r="9254" spans="2:11" x14ac:dyDescent="0.25">
      <c r="B9254" t="s">
        <v>50602</v>
      </c>
      <c r="C9254" t="s">
        <v>27306</v>
      </c>
      <c r="D9254">
        <v>1.01393316666667</v>
      </c>
      <c r="E9254">
        <v>0.81028900000000004</v>
      </c>
      <c r="F9254">
        <v>105.29176956257599</v>
      </c>
      <c r="G9254">
        <v>-0.10464852606855</v>
      </c>
      <c r="H9254">
        <v>0.24742798499583299</v>
      </c>
      <c r="I9254">
        <v>-0.42294539184931901</v>
      </c>
      <c r="J9254">
        <v>0.67233510374412997</v>
      </c>
      <c r="K9254">
        <v>0.95259696553284801</v>
      </c>
    </row>
    <row r="9255" spans="2:11" x14ac:dyDescent="0.25">
      <c r="B9255" t="s">
        <v>18645</v>
      </c>
      <c r="C9255" t="s">
        <v>18644</v>
      </c>
      <c r="D9255">
        <v>7.9960533333333297</v>
      </c>
      <c r="E9255">
        <v>9.2085299999999997</v>
      </c>
      <c r="F9255">
        <v>402.53102783013401</v>
      </c>
      <c r="G9255">
        <v>-6.9909716083598403E-2</v>
      </c>
      <c r="H9255">
        <v>0.16531181922987101</v>
      </c>
      <c r="I9255">
        <v>-0.42289605431289101</v>
      </c>
      <c r="J9255">
        <v>0.67237110172527603</v>
      </c>
      <c r="K9255">
        <v>0.95259696553284801</v>
      </c>
    </row>
    <row r="9256" spans="2:11" x14ac:dyDescent="0.25">
      <c r="B9256" t="s">
        <v>50734</v>
      </c>
      <c r="C9256" t="s">
        <v>27048</v>
      </c>
      <c r="D9256">
        <v>2.5310320000000002</v>
      </c>
      <c r="E9256">
        <v>0.54398000000000002</v>
      </c>
      <c r="F9256">
        <v>3.75102141215236</v>
      </c>
      <c r="G9256">
        <v>0.500599224633274</v>
      </c>
      <c r="H9256">
        <v>1.1840720572135099</v>
      </c>
      <c r="I9256">
        <v>0.42277766930109001</v>
      </c>
      <c r="J9256">
        <v>0.67245748164739605</v>
      </c>
      <c r="K9256">
        <v>0.95259696553284801</v>
      </c>
    </row>
    <row r="9257" spans="2:11" x14ac:dyDescent="0.25">
      <c r="B9257" t="s">
        <v>19305</v>
      </c>
      <c r="C9257" t="s">
        <v>19304</v>
      </c>
      <c r="D9257">
        <v>14.0680666666667</v>
      </c>
      <c r="E9257">
        <v>15.35225</v>
      </c>
      <c r="F9257">
        <v>1363.5552022745701</v>
      </c>
      <c r="G9257">
        <v>6.1653803946400999E-2</v>
      </c>
      <c r="H9257">
        <v>0.14584013604400101</v>
      </c>
      <c r="I9257">
        <v>0.42274922129666298</v>
      </c>
      <c r="J9257">
        <v>0.67247823944982998</v>
      </c>
      <c r="K9257">
        <v>0.95259696553284801</v>
      </c>
    </row>
    <row r="9258" spans="2:11" x14ac:dyDescent="0.25">
      <c r="B9258" t="s">
        <v>16188</v>
      </c>
      <c r="C9258" t="s">
        <v>16187</v>
      </c>
      <c r="D9258">
        <v>26.206233333333302</v>
      </c>
      <c r="E9258">
        <v>27.7586166666667</v>
      </c>
      <c r="F9258">
        <v>1694.8779866990601</v>
      </c>
      <c r="G9258">
        <v>5.42666689161862E-2</v>
      </c>
      <c r="H9258">
        <v>0.128401904794998</v>
      </c>
      <c r="I9258">
        <v>0.42263133870815001</v>
      </c>
      <c r="J9258">
        <v>0.67256425810789799</v>
      </c>
      <c r="K9258">
        <v>0.95259696553284801</v>
      </c>
    </row>
    <row r="9259" spans="2:11" x14ac:dyDescent="0.25">
      <c r="B9259" t="s">
        <v>5027</v>
      </c>
      <c r="C9259" t="s">
        <v>5026</v>
      </c>
      <c r="D9259">
        <v>29.266566666666701</v>
      </c>
      <c r="E9259">
        <v>23.3296666666667</v>
      </c>
      <c r="F9259">
        <v>1622.22267036525</v>
      </c>
      <c r="G9259">
        <v>-7.6707669360333797E-2</v>
      </c>
      <c r="H9259">
        <v>0.181535664878861</v>
      </c>
      <c r="I9259">
        <v>-0.42254875597872799</v>
      </c>
      <c r="J9259">
        <v>0.67262452109151105</v>
      </c>
      <c r="K9259">
        <v>0.95259696553284801</v>
      </c>
    </row>
    <row r="9260" spans="2:11" x14ac:dyDescent="0.25">
      <c r="B9260" t="s">
        <v>26517</v>
      </c>
      <c r="C9260" t="s">
        <v>26516</v>
      </c>
      <c r="D9260">
        <v>9.5286133333333307</v>
      </c>
      <c r="E9260">
        <v>11.768739999999999</v>
      </c>
      <c r="F9260">
        <v>442.30288376683302</v>
      </c>
      <c r="G9260">
        <v>6.8700529180669601E-2</v>
      </c>
      <c r="H9260">
        <v>0.16267240053132101</v>
      </c>
      <c r="I9260">
        <v>0.42232443214878201</v>
      </c>
      <c r="J9260">
        <v>0.67278822723046405</v>
      </c>
      <c r="K9260">
        <v>0.95259696553284801</v>
      </c>
    </row>
    <row r="9261" spans="2:11" x14ac:dyDescent="0.25">
      <c r="B9261" t="s">
        <v>24655</v>
      </c>
      <c r="C9261" t="s">
        <v>24654</v>
      </c>
      <c r="D9261">
        <v>5.0954966666666701</v>
      </c>
      <c r="E9261">
        <v>2.61542916666667</v>
      </c>
      <c r="F9261">
        <v>88.086910801885793</v>
      </c>
      <c r="G9261">
        <v>0.33753238981656503</v>
      </c>
      <c r="H9261">
        <v>0.79923670570667404</v>
      </c>
      <c r="I9261">
        <v>0.422318428829071</v>
      </c>
      <c r="J9261">
        <v>0.67279260852200595</v>
      </c>
      <c r="K9261">
        <v>0.95259696553284801</v>
      </c>
    </row>
    <row r="9262" spans="2:11" x14ac:dyDescent="0.25">
      <c r="B9262" t="s">
        <v>12444</v>
      </c>
      <c r="C9262" t="s">
        <v>12443</v>
      </c>
      <c r="D9262">
        <v>35.316933333333303</v>
      </c>
      <c r="E9262">
        <v>36.157633333333301</v>
      </c>
      <c r="F9262">
        <v>1171.6306084882699</v>
      </c>
      <c r="G9262">
        <v>-5.1782475303393097E-2</v>
      </c>
      <c r="H9262">
        <v>0.122711808694262</v>
      </c>
      <c r="I9262">
        <v>-0.42198445165460802</v>
      </c>
      <c r="J9262">
        <v>0.67303636638675601</v>
      </c>
      <c r="K9262">
        <v>0.95259696553284801</v>
      </c>
    </row>
    <row r="9263" spans="2:11" x14ac:dyDescent="0.25">
      <c r="B9263" t="s">
        <v>14387</v>
      </c>
      <c r="C9263" t="s">
        <v>14386</v>
      </c>
      <c r="D9263">
        <v>14.152749999999999</v>
      </c>
      <c r="E9263">
        <v>22.995266666666701</v>
      </c>
      <c r="F9263">
        <v>411.42734697537901</v>
      </c>
      <c r="G9263">
        <v>7.0400770066059506E-2</v>
      </c>
      <c r="H9263">
        <v>0.16687023015366401</v>
      </c>
      <c r="I9263">
        <v>0.42188933281406799</v>
      </c>
      <c r="J9263">
        <v>0.67310579647622504</v>
      </c>
      <c r="K9263">
        <v>0.95259696553284801</v>
      </c>
    </row>
    <row r="9264" spans="2:11" x14ac:dyDescent="0.25">
      <c r="B9264" t="s">
        <v>19085</v>
      </c>
      <c r="C9264" t="s">
        <v>19084</v>
      </c>
      <c r="D9264">
        <v>20.569133333333301</v>
      </c>
      <c r="E9264">
        <v>30.730216666666699</v>
      </c>
      <c r="F9264">
        <v>742.53713050450199</v>
      </c>
      <c r="G9264">
        <v>-8.3264644585190506E-2</v>
      </c>
      <c r="H9264">
        <v>0.19738410469665699</v>
      </c>
      <c r="I9264">
        <v>-0.42184067816987098</v>
      </c>
      <c r="J9264">
        <v>0.67314131203484096</v>
      </c>
      <c r="K9264">
        <v>0.95259696553284801</v>
      </c>
    </row>
    <row r="9265" spans="2:11" x14ac:dyDescent="0.25">
      <c r="B9265" t="s">
        <v>1255</v>
      </c>
      <c r="C9265" t="s">
        <v>1254</v>
      </c>
      <c r="D9265">
        <v>3.09849166666667</v>
      </c>
      <c r="E9265">
        <v>10.336921666666701</v>
      </c>
      <c r="F9265">
        <v>462.74898086682998</v>
      </c>
      <c r="G9265">
        <v>-7.2585284102049799E-2</v>
      </c>
      <c r="H9265">
        <v>0.17209872255178901</v>
      </c>
      <c r="I9265">
        <v>-0.42176538573786998</v>
      </c>
      <c r="J9265">
        <v>0.67319627333880905</v>
      </c>
      <c r="K9265">
        <v>0.95259696553284801</v>
      </c>
    </row>
    <row r="9266" spans="2:11" x14ac:dyDescent="0.25">
      <c r="B9266" t="s">
        <v>25100</v>
      </c>
      <c r="C9266" t="s">
        <v>25099</v>
      </c>
      <c r="D9266">
        <v>3.0732499999999998</v>
      </c>
      <c r="E9266">
        <v>4.1569149999999997</v>
      </c>
      <c r="F9266">
        <v>317.72983294390502</v>
      </c>
      <c r="G9266">
        <v>7.0343853644177501E-2</v>
      </c>
      <c r="H9266">
        <v>0.166846254192239</v>
      </c>
      <c r="I9266">
        <v>0.42160882774825598</v>
      </c>
      <c r="J9266">
        <v>0.67331056174363102</v>
      </c>
      <c r="K9266">
        <v>0.95259696553284801</v>
      </c>
    </row>
    <row r="9267" spans="2:11" x14ac:dyDescent="0.25">
      <c r="B9267" t="s">
        <v>25338</v>
      </c>
      <c r="C9267" t="s">
        <v>25337</v>
      </c>
      <c r="D9267">
        <v>20.917816666666699</v>
      </c>
      <c r="E9267">
        <v>20.7578</v>
      </c>
      <c r="F9267">
        <v>488.930265477798</v>
      </c>
      <c r="G9267">
        <v>-7.6106914057638198E-2</v>
      </c>
      <c r="H9267">
        <v>0.18054506354410399</v>
      </c>
      <c r="I9267">
        <v>-0.42153971182406003</v>
      </c>
      <c r="J9267">
        <v>0.673361019242249</v>
      </c>
      <c r="K9267">
        <v>0.95259696553284801</v>
      </c>
    </row>
    <row r="9268" spans="2:11" x14ac:dyDescent="0.25">
      <c r="B9268" t="s">
        <v>16970</v>
      </c>
      <c r="C9268" t="s">
        <v>16969</v>
      </c>
      <c r="D9268">
        <v>433.120833333333</v>
      </c>
      <c r="E9268">
        <v>432.091833333333</v>
      </c>
      <c r="F9268">
        <v>28307.196552363399</v>
      </c>
      <c r="G9268">
        <v>-4.7993687216609099E-2</v>
      </c>
      <c r="H9268">
        <v>0.113928079100236</v>
      </c>
      <c r="I9268">
        <v>-0.421263024845554</v>
      </c>
      <c r="J9268">
        <v>0.67356302696211401</v>
      </c>
      <c r="K9268">
        <v>0.95259696553284801</v>
      </c>
    </row>
    <row r="9269" spans="2:11" x14ac:dyDescent="0.25">
      <c r="B9269" t="s">
        <v>23074</v>
      </c>
      <c r="C9269" t="s">
        <v>23073</v>
      </c>
      <c r="D9269">
        <v>2.9114233333333299</v>
      </c>
      <c r="E9269">
        <v>3.2219683333333302</v>
      </c>
      <c r="F9269">
        <v>156.539462197777</v>
      </c>
      <c r="G9269">
        <v>9.0286457988088695E-2</v>
      </c>
      <c r="H9269">
        <v>0.21435266251266799</v>
      </c>
      <c r="I9269">
        <v>0.42120520888212898</v>
      </c>
      <c r="J9269">
        <v>0.67360524107011599</v>
      </c>
      <c r="K9269">
        <v>0.95259696553284801</v>
      </c>
    </row>
    <row r="9270" spans="2:11" x14ac:dyDescent="0.25">
      <c r="B9270" t="s">
        <v>12706</v>
      </c>
      <c r="C9270" t="s">
        <v>12705</v>
      </c>
      <c r="D9270">
        <v>4.2110483333333297</v>
      </c>
      <c r="E9270">
        <v>3.6897866666666701</v>
      </c>
      <c r="F9270">
        <v>343.73229550259902</v>
      </c>
      <c r="G9270">
        <v>7.0584584494446601E-2</v>
      </c>
      <c r="H9270">
        <v>0.16760516993510699</v>
      </c>
      <c r="I9270">
        <v>0.421136081433378</v>
      </c>
      <c r="J9270">
        <v>0.67365571556592396</v>
      </c>
      <c r="K9270">
        <v>0.95259696553284801</v>
      </c>
    </row>
    <row r="9271" spans="2:11" x14ac:dyDescent="0.25">
      <c r="B9271" t="s">
        <v>5157</v>
      </c>
      <c r="C9271" t="s">
        <v>5156</v>
      </c>
      <c r="D9271">
        <v>63.830199999999998</v>
      </c>
      <c r="E9271">
        <v>62.613966666666698</v>
      </c>
      <c r="F9271">
        <v>10827.8914227306</v>
      </c>
      <c r="G9271">
        <v>-5.75078948950817E-2</v>
      </c>
      <c r="H9271">
        <v>0.13663009272968199</v>
      </c>
      <c r="I9271">
        <v>-0.42090211421329499</v>
      </c>
      <c r="J9271">
        <v>0.67382656131983898</v>
      </c>
      <c r="K9271">
        <v>0.95259696553284801</v>
      </c>
    </row>
    <row r="9272" spans="2:11" x14ac:dyDescent="0.25">
      <c r="B9272" t="s">
        <v>50735</v>
      </c>
      <c r="C9272" t="s">
        <v>27303</v>
      </c>
      <c r="D9272">
        <v>0.98248150000000001</v>
      </c>
      <c r="E9272">
        <v>0.79267316666666698</v>
      </c>
      <c r="F9272">
        <v>57.658214160900201</v>
      </c>
      <c r="G9272">
        <v>0.123798964138253</v>
      </c>
      <c r="H9272">
        <v>0.29439019756748303</v>
      </c>
      <c r="I9272">
        <v>0.42052678778434899</v>
      </c>
      <c r="J9272">
        <v>0.67410066445531203</v>
      </c>
      <c r="K9272">
        <v>0.95259696553284801</v>
      </c>
    </row>
    <row r="9273" spans="2:11" x14ac:dyDescent="0.25">
      <c r="B9273" t="s">
        <v>8766</v>
      </c>
      <c r="C9273" t="s">
        <v>8765</v>
      </c>
      <c r="D9273">
        <v>9.4276416666666698</v>
      </c>
      <c r="E9273">
        <v>12.09172</v>
      </c>
      <c r="F9273">
        <v>304.42248948220299</v>
      </c>
      <c r="G9273">
        <v>-7.1790113242222606E-2</v>
      </c>
      <c r="H9273">
        <v>0.17073254681845601</v>
      </c>
      <c r="I9273">
        <v>-0.42048288144239299</v>
      </c>
      <c r="J9273">
        <v>0.67413273234674498</v>
      </c>
      <c r="K9273">
        <v>0.95259696553284801</v>
      </c>
    </row>
    <row r="9274" spans="2:11" x14ac:dyDescent="0.25">
      <c r="B9274" t="s">
        <v>24143</v>
      </c>
      <c r="C9274" t="s">
        <v>24142</v>
      </c>
      <c r="D9274">
        <v>47.689250000000001</v>
      </c>
      <c r="E9274">
        <v>60.451650000000001</v>
      </c>
      <c r="F9274">
        <v>6416.9820046631503</v>
      </c>
      <c r="G9274">
        <v>4.97282698420407E-2</v>
      </c>
      <c r="H9274">
        <v>0.118318505971673</v>
      </c>
      <c r="I9274">
        <v>0.420291563299035</v>
      </c>
      <c r="J9274">
        <v>0.67427247236057797</v>
      </c>
      <c r="K9274">
        <v>0.95259696553284801</v>
      </c>
    </row>
    <row r="9275" spans="2:11" x14ac:dyDescent="0.25">
      <c r="B9275" t="s">
        <v>15766</v>
      </c>
      <c r="C9275" t="s">
        <v>15765</v>
      </c>
      <c r="D9275">
        <v>7.1933616666666698</v>
      </c>
      <c r="E9275">
        <v>8.4421900000000001</v>
      </c>
      <c r="F9275">
        <v>881.38063926577297</v>
      </c>
      <c r="G9275">
        <v>7.2396397603770701E-2</v>
      </c>
      <c r="H9275">
        <v>0.172256021143432</v>
      </c>
      <c r="I9275">
        <v>0.42028369820227401</v>
      </c>
      <c r="J9275">
        <v>0.67427821731880599</v>
      </c>
      <c r="K9275">
        <v>0.95259696553284801</v>
      </c>
    </row>
    <row r="9276" spans="2:11" x14ac:dyDescent="0.25">
      <c r="B9276" t="s">
        <v>12614</v>
      </c>
      <c r="C9276" t="s">
        <v>12613</v>
      </c>
      <c r="D9276">
        <v>8.0770566666666692</v>
      </c>
      <c r="E9276">
        <v>9.5792699999999993</v>
      </c>
      <c r="F9276">
        <v>694.83719481885703</v>
      </c>
      <c r="G9276">
        <v>6.3150487386370802E-2</v>
      </c>
      <c r="H9276">
        <v>0.150258055974476</v>
      </c>
      <c r="I9276">
        <v>0.42028021044740599</v>
      </c>
      <c r="J9276">
        <v>0.67428076491032796</v>
      </c>
      <c r="K9276">
        <v>0.95259696553284801</v>
      </c>
    </row>
    <row r="9277" spans="2:11" x14ac:dyDescent="0.25">
      <c r="B9277" t="s">
        <v>6284</v>
      </c>
      <c r="C9277" t="s">
        <v>6283</v>
      </c>
      <c r="D9277">
        <v>13.51825</v>
      </c>
      <c r="E9277">
        <v>12.489845000000001</v>
      </c>
      <c r="F9277">
        <v>634.40618439130401</v>
      </c>
      <c r="G9277">
        <v>-6.9289521629677997E-2</v>
      </c>
      <c r="H9277">
        <v>0.164877736079798</v>
      </c>
      <c r="I9277">
        <v>-0.42024789566581</v>
      </c>
      <c r="J9277">
        <v>0.67430436905858704</v>
      </c>
      <c r="K9277">
        <v>0.95259696553284801</v>
      </c>
    </row>
    <row r="9278" spans="2:11" x14ac:dyDescent="0.25">
      <c r="B9278" t="s">
        <v>20393</v>
      </c>
      <c r="C9278" t="s">
        <v>20392</v>
      </c>
      <c r="D9278">
        <v>7.0953533333333301</v>
      </c>
      <c r="E9278">
        <v>9.1694600000000008</v>
      </c>
      <c r="F9278">
        <v>147.88584255290999</v>
      </c>
      <c r="G9278">
        <v>-9.0705614999301007E-2</v>
      </c>
      <c r="H9278">
        <v>0.215913804316891</v>
      </c>
      <c r="I9278">
        <v>-0.42010104581444402</v>
      </c>
      <c r="J9278">
        <v>0.67441163873447896</v>
      </c>
      <c r="K9278">
        <v>0.95259696553284801</v>
      </c>
    </row>
    <row r="9279" spans="2:11" x14ac:dyDescent="0.25">
      <c r="B9279" t="s">
        <v>23832</v>
      </c>
      <c r="C9279" t="s">
        <v>23831</v>
      </c>
      <c r="D9279">
        <v>1.970297</v>
      </c>
      <c r="E9279">
        <v>3.61543566666667</v>
      </c>
      <c r="F9279">
        <v>15.476745170905</v>
      </c>
      <c r="G9279">
        <v>0.23931851311331001</v>
      </c>
      <c r="H9279">
        <v>0.56971478793463803</v>
      </c>
      <c r="I9279">
        <v>0.42006723044859101</v>
      </c>
      <c r="J9279">
        <v>0.67443634084326598</v>
      </c>
      <c r="K9279">
        <v>0.95259696553284801</v>
      </c>
    </row>
    <row r="9280" spans="2:11" x14ac:dyDescent="0.25">
      <c r="B9280" t="s">
        <v>6335</v>
      </c>
      <c r="C9280" t="s">
        <v>6334</v>
      </c>
      <c r="D9280">
        <v>6.5480999999999998</v>
      </c>
      <c r="E9280">
        <v>5.4254366666666698</v>
      </c>
      <c r="F9280">
        <v>480.69816586442698</v>
      </c>
      <c r="G9280">
        <v>-7.1161815325550007E-2</v>
      </c>
      <c r="H9280">
        <v>0.16941423563340999</v>
      </c>
      <c r="I9280">
        <v>-0.42004625561416697</v>
      </c>
      <c r="J9280">
        <v>0.67445166312623395</v>
      </c>
      <c r="K9280">
        <v>0.95259696553284801</v>
      </c>
    </row>
    <row r="9281" spans="2:11" x14ac:dyDescent="0.25">
      <c r="B9281" t="s">
        <v>26500</v>
      </c>
      <c r="C9281" t="s">
        <v>26499</v>
      </c>
      <c r="D9281">
        <v>27.268999999999998</v>
      </c>
      <c r="E9281">
        <v>31.86825</v>
      </c>
      <c r="F9281">
        <v>2381.6327270093602</v>
      </c>
      <c r="G9281">
        <v>7.2390037674340907E-2</v>
      </c>
      <c r="H9281">
        <v>0.17234766520240899</v>
      </c>
      <c r="I9281">
        <v>0.42002331502039503</v>
      </c>
      <c r="J9281">
        <v>0.67446842156656905</v>
      </c>
      <c r="K9281">
        <v>0.95259696553284801</v>
      </c>
    </row>
    <row r="9282" spans="2:11" x14ac:dyDescent="0.25">
      <c r="B9282" t="s">
        <v>19839</v>
      </c>
      <c r="C9282" t="s">
        <v>19838</v>
      </c>
      <c r="D9282">
        <v>22.298366666666698</v>
      </c>
      <c r="E9282">
        <v>26.584983333333302</v>
      </c>
      <c r="F9282">
        <v>1515.11151609337</v>
      </c>
      <c r="G9282">
        <v>-7.6268545086988604E-2</v>
      </c>
      <c r="H9282">
        <v>0.18161745148090799</v>
      </c>
      <c r="I9282">
        <v>-0.41994061950046702</v>
      </c>
      <c r="J9282">
        <v>0.67452883319733203</v>
      </c>
      <c r="K9282">
        <v>0.95259696553284801</v>
      </c>
    </row>
    <row r="9283" spans="2:11" x14ac:dyDescent="0.25">
      <c r="B9283" t="s">
        <v>624</v>
      </c>
      <c r="C9283" t="s">
        <v>623</v>
      </c>
      <c r="D9283">
        <v>2.8534199999999998</v>
      </c>
      <c r="E9283">
        <v>19.183669999999999</v>
      </c>
      <c r="F9283">
        <v>273.10237132766298</v>
      </c>
      <c r="G9283">
        <v>0.13884777075753499</v>
      </c>
      <c r="H9283">
        <v>0.330660292355481</v>
      </c>
      <c r="I9283">
        <v>0.419910627213337</v>
      </c>
      <c r="J9283">
        <v>0.67455074400762405</v>
      </c>
      <c r="K9283">
        <v>0.95259696553284801</v>
      </c>
    </row>
    <row r="9284" spans="2:11" x14ac:dyDescent="0.25">
      <c r="B9284" t="s">
        <v>14566</v>
      </c>
      <c r="C9284" t="s">
        <v>14565</v>
      </c>
      <c r="D9284">
        <v>7.5601516666666697</v>
      </c>
      <c r="E9284">
        <v>6.9042833333333302</v>
      </c>
      <c r="F9284">
        <v>190.16355149824599</v>
      </c>
      <c r="G9284">
        <v>-9.6118615418891606E-2</v>
      </c>
      <c r="H9284">
        <v>0.22891550417599599</v>
      </c>
      <c r="I9284">
        <v>-0.41988687382656698</v>
      </c>
      <c r="J9284">
        <v>0.67456809719652999</v>
      </c>
      <c r="K9284">
        <v>0.95259696553284801</v>
      </c>
    </row>
    <row r="9285" spans="2:11" x14ac:dyDescent="0.25">
      <c r="B9285" t="s">
        <v>5163</v>
      </c>
      <c r="C9285" t="s">
        <v>5162</v>
      </c>
      <c r="D9285">
        <v>7.1944400000000002</v>
      </c>
      <c r="E9285">
        <v>13.8298283333333</v>
      </c>
      <c r="F9285">
        <v>918.01901380723098</v>
      </c>
      <c r="G9285">
        <v>6.0620410624022902E-2</v>
      </c>
      <c r="H9285">
        <v>0.144448439994556</v>
      </c>
      <c r="I9285">
        <v>0.41966815720756701</v>
      </c>
      <c r="J9285">
        <v>0.67472789015683299</v>
      </c>
      <c r="K9285">
        <v>0.95259696553284801</v>
      </c>
    </row>
    <row r="9286" spans="2:11" x14ac:dyDescent="0.25">
      <c r="B9286" t="s">
        <v>21169</v>
      </c>
      <c r="C9286" t="s">
        <v>21168</v>
      </c>
      <c r="D9286">
        <v>1.30291166666667</v>
      </c>
      <c r="E9286">
        <v>2.13306833333333</v>
      </c>
      <c r="F9286">
        <v>79.249624767446903</v>
      </c>
      <c r="G9286">
        <v>0.122846164286793</v>
      </c>
      <c r="H9286">
        <v>0.29273179935999799</v>
      </c>
      <c r="I9286">
        <v>0.419654320286939</v>
      </c>
      <c r="J9286">
        <v>0.67473799981576799</v>
      </c>
      <c r="K9286">
        <v>0.95259696553284801</v>
      </c>
    </row>
    <row r="9287" spans="2:11" x14ac:dyDescent="0.25">
      <c r="B9287" t="s">
        <v>20132</v>
      </c>
      <c r="C9287" t="s">
        <v>20131</v>
      </c>
      <c r="D9287">
        <v>27.99025</v>
      </c>
      <c r="E9287">
        <v>33.125433333333298</v>
      </c>
      <c r="F9287">
        <v>1179.6510417879799</v>
      </c>
      <c r="G9287">
        <v>-6.9709983032059206E-2</v>
      </c>
      <c r="H9287">
        <v>0.16617760005114299</v>
      </c>
      <c r="I9287">
        <v>-0.41949085201979702</v>
      </c>
      <c r="J9287">
        <v>0.67485743895609296</v>
      </c>
      <c r="K9287">
        <v>0.95259696553284801</v>
      </c>
    </row>
    <row r="9288" spans="2:11" x14ac:dyDescent="0.25">
      <c r="B9288" t="s">
        <v>26221</v>
      </c>
      <c r="C9288" t="s">
        <v>26220</v>
      </c>
      <c r="D9288">
        <v>2.1597133333333298</v>
      </c>
      <c r="E9288">
        <v>3.1106066666666701</v>
      </c>
      <c r="F9288">
        <v>22.774901159280098</v>
      </c>
      <c r="G9288">
        <v>-0.19094084731689601</v>
      </c>
      <c r="H9288">
        <v>0.45524351709419703</v>
      </c>
      <c r="I9288">
        <v>-0.41942573622061602</v>
      </c>
      <c r="J9288">
        <v>0.67490501851468598</v>
      </c>
      <c r="K9288">
        <v>0.95259696553284801</v>
      </c>
    </row>
    <row r="9289" spans="2:11" x14ac:dyDescent="0.25">
      <c r="B9289" t="s">
        <v>4697</v>
      </c>
      <c r="C9289" t="s">
        <v>4696</v>
      </c>
      <c r="D9289">
        <v>8.6757183333333305</v>
      </c>
      <c r="E9289">
        <v>15.56371</v>
      </c>
      <c r="F9289">
        <v>745.37800394299404</v>
      </c>
      <c r="G9289">
        <v>8.8215592107061605E-2</v>
      </c>
      <c r="H9289">
        <v>0.21034511480368301</v>
      </c>
      <c r="I9289">
        <v>0.41938502916692</v>
      </c>
      <c r="J9289">
        <v>0.67493476347143799</v>
      </c>
      <c r="K9289">
        <v>0.95259696553284801</v>
      </c>
    </row>
    <row r="9290" spans="2:11" x14ac:dyDescent="0.25">
      <c r="B9290" t="s">
        <v>14278</v>
      </c>
      <c r="C9290" t="s">
        <v>14277</v>
      </c>
      <c r="D9290">
        <v>13.511305</v>
      </c>
      <c r="E9290">
        <v>12.789249999999999</v>
      </c>
      <c r="F9290">
        <v>734.68103289516398</v>
      </c>
      <c r="G9290">
        <v>6.9409333451323593E-2</v>
      </c>
      <c r="H9290">
        <v>0.165520357739743</v>
      </c>
      <c r="I9290">
        <v>0.419340160927272</v>
      </c>
      <c r="J9290">
        <v>0.67496754962704697</v>
      </c>
      <c r="K9290">
        <v>0.95259696553284801</v>
      </c>
    </row>
    <row r="9291" spans="2:11" x14ac:dyDescent="0.25">
      <c r="B9291" t="s">
        <v>26468</v>
      </c>
      <c r="C9291" t="s">
        <v>26467</v>
      </c>
      <c r="D9291">
        <v>2.9524300000000001</v>
      </c>
      <c r="E9291">
        <v>4.6242900000000002</v>
      </c>
      <c r="F9291">
        <v>41.828989448451999</v>
      </c>
      <c r="G9291">
        <v>0.16371986109384901</v>
      </c>
      <c r="H9291">
        <v>0.390471431381961</v>
      </c>
      <c r="I9291">
        <v>0.41928768134050098</v>
      </c>
      <c r="J9291">
        <v>0.67500589833497304</v>
      </c>
      <c r="K9291">
        <v>0.95259696553284801</v>
      </c>
    </row>
    <row r="9292" spans="2:11" x14ac:dyDescent="0.25">
      <c r="B9292" t="s">
        <v>562</v>
      </c>
      <c r="C9292" t="s">
        <v>561</v>
      </c>
      <c r="D9292">
        <v>1.00032216666667</v>
      </c>
      <c r="E9292">
        <v>5.6615558333333302</v>
      </c>
      <c r="F9292">
        <v>109.497712923615</v>
      </c>
      <c r="G9292">
        <v>0.133753086453578</v>
      </c>
      <c r="H9292">
        <v>0.31900268683551403</v>
      </c>
      <c r="I9292">
        <v>0.41928514076292001</v>
      </c>
      <c r="J9292">
        <v>0.67500775484714204</v>
      </c>
      <c r="K9292">
        <v>0.95259696553284801</v>
      </c>
    </row>
    <row r="9293" spans="2:11" x14ac:dyDescent="0.25">
      <c r="B9293" t="s">
        <v>14613</v>
      </c>
      <c r="C9293" t="s">
        <v>14612</v>
      </c>
      <c r="D9293">
        <v>45.642333333333298</v>
      </c>
      <c r="E9293">
        <v>46.913133333333299</v>
      </c>
      <c r="F9293">
        <v>1713.48386480409</v>
      </c>
      <c r="G9293">
        <v>4.87613356317535E-2</v>
      </c>
      <c r="H9293">
        <v>0.11633008290812701</v>
      </c>
      <c r="I9293">
        <v>0.41916359391115698</v>
      </c>
      <c r="J9293">
        <v>0.67509657680667101</v>
      </c>
      <c r="K9293">
        <v>0.95259696553284801</v>
      </c>
    </row>
    <row r="9294" spans="2:11" x14ac:dyDescent="0.25">
      <c r="B9294" t="s">
        <v>6188</v>
      </c>
      <c r="C9294" t="s">
        <v>6187</v>
      </c>
      <c r="D9294">
        <v>30.709533333333301</v>
      </c>
      <c r="E9294">
        <v>26.128733333333301</v>
      </c>
      <c r="F9294">
        <v>4179.4329772685496</v>
      </c>
      <c r="G9294">
        <v>4.64388465821583E-2</v>
      </c>
      <c r="H9294">
        <v>0.110802420121536</v>
      </c>
      <c r="I9294">
        <v>0.41911400970503099</v>
      </c>
      <c r="J9294">
        <v>0.67513281241670298</v>
      </c>
      <c r="K9294">
        <v>0.95259696553284801</v>
      </c>
    </row>
    <row r="9295" spans="2:11" x14ac:dyDescent="0.25">
      <c r="B9295" t="s">
        <v>19833</v>
      </c>
      <c r="C9295" t="s">
        <v>19832</v>
      </c>
      <c r="D9295">
        <v>1.85930833333333</v>
      </c>
      <c r="E9295">
        <v>4.9256283333333304</v>
      </c>
      <c r="F9295">
        <v>5.0628664553432499</v>
      </c>
      <c r="G9295">
        <v>0.39675697479078798</v>
      </c>
      <c r="H9295">
        <v>0.94672008348124603</v>
      </c>
      <c r="I9295">
        <v>0.41908583298650098</v>
      </c>
      <c r="J9295">
        <v>0.67515340399822299</v>
      </c>
      <c r="K9295">
        <v>0.95259696553284801</v>
      </c>
    </row>
    <row r="9296" spans="2:11" x14ac:dyDescent="0.25">
      <c r="B9296" t="s">
        <v>18306</v>
      </c>
      <c r="C9296" t="s">
        <v>18305</v>
      </c>
      <c r="D9296">
        <v>11.338366666666699</v>
      </c>
      <c r="E9296">
        <v>22.389496666666702</v>
      </c>
      <c r="F9296">
        <v>22.973221535898301</v>
      </c>
      <c r="G9296">
        <v>0.20116209408807501</v>
      </c>
      <c r="H9296">
        <v>0.48006908016000399</v>
      </c>
      <c r="I9296">
        <v>0.41902739085180901</v>
      </c>
      <c r="J9296">
        <v>0.67519611435931703</v>
      </c>
      <c r="K9296">
        <v>0.95259696553284801</v>
      </c>
    </row>
    <row r="9297" spans="2:11" x14ac:dyDescent="0.25">
      <c r="B9297" t="s">
        <v>26346</v>
      </c>
      <c r="C9297" t="s">
        <v>26345</v>
      </c>
      <c r="D9297">
        <v>1.80925166666667</v>
      </c>
      <c r="E9297">
        <v>2.55040666666667</v>
      </c>
      <c r="F9297">
        <v>162.41779984038601</v>
      </c>
      <c r="G9297">
        <v>-0.117756390361101</v>
      </c>
      <c r="H9297">
        <v>0.28103846976827102</v>
      </c>
      <c r="I9297">
        <v>-0.419004524391967</v>
      </c>
      <c r="J9297">
        <v>0.67521282578506803</v>
      </c>
      <c r="K9297">
        <v>0.95259696553284801</v>
      </c>
    </row>
    <row r="9298" spans="2:11" x14ac:dyDescent="0.25">
      <c r="B9298" t="s">
        <v>19475</v>
      </c>
      <c r="C9298" t="s">
        <v>19474</v>
      </c>
      <c r="D9298">
        <v>1.5206166666666701</v>
      </c>
      <c r="E9298">
        <v>2.1732083333333301</v>
      </c>
      <c r="F9298">
        <v>61.760448673481697</v>
      </c>
      <c r="G9298">
        <v>-0.12540136022868201</v>
      </c>
      <c r="H9298">
        <v>0.29930033057164002</v>
      </c>
      <c r="I9298">
        <v>-0.41898169637559302</v>
      </c>
      <c r="J9298">
        <v>0.67522950927500702</v>
      </c>
      <c r="K9298">
        <v>0.95259696553284801</v>
      </c>
    </row>
    <row r="9299" spans="2:11" x14ac:dyDescent="0.25">
      <c r="B9299" t="s">
        <v>9612</v>
      </c>
      <c r="C9299" t="s">
        <v>9611</v>
      </c>
      <c r="D9299">
        <v>14.205816666666699</v>
      </c>
      <c r="E9299">
        <v>19.277983333333299</v>
      </c>
      <c r="F9299">
        <v>1283.53832085522</v>
      </c>
      <c r="G9299">
        <v>7.5802060317184894E-2</v>
      </c>
      <c r="H9299">
        <v>0.18095774867632899</v>
      </c>
      <c r="I9299">
        <v>0.41889369685278599</v>
      </c>
      <c r="J9299">
        <v>0.67529382380914704</v>
      </c>
      <c r="K9299">
        <v>0.95259696553284801</v>
      </c>
    </row>
    <row r="9300" spans="2:11" x14ac:dyDescent="0.25">
      <c r="B9300" t="s">
        <v>15363</v>
      </c>
      <c r="C9300" t="s">
        <v>15362</v>
      </c>
      <c r="D9300">
        <v>416.53399999999999</v>
      </c>
      <c r="E9300">
        <v>443.28800000000001</v>
      </c>
      <c r="F9300">
        <v>7059.3559320287404</v>
      </c>
      <c r="G9300">
        <v>-6.63861210329489E-2</v>
      </c>
      <c r="H9300">
        <v>0.15856509218345299</v>
      </c>
      <c r="I9300">
        <v>-0.41866794335882601</v>
      </c>
      <c r="J9300">
        <v>0.675458826804478</v>
      </c>
      <c r="K9300">
        <v>0.95259696553284801</v>
      </c>
    </row>
    <row r="9301" spans="2:11" x14ac:dyDescent="0.25">
      <c r="B9301" t="s">
        <v>9380</v>
      </c>
      <c r="C9301" t="s">
        <v>9379</v>
      </c>
      <c r="D9301">
        <v>4.3102483333333304</v>
      </c>
      <c r="E9301">
        <v>3.6548333333333298</v>
      </c>
      <c r="F9301">
        <v>170.630566710869</v>
      </c>
      <c r="G9301">
        <v>-8.7279458213400996E-2</v>
      </c>
      <c r="H9301">
        <v>0.20850280921828701</v>
      </c>
      <c r="I9301">
        <v>-0.418600874207052</v>
      </c>
      <c r="J9301">
        <v>0.67550785058348495</v>
      </c>
      <c r="K9301">
        <v>0.95259696553284801</v>
      </c>
    </row>
    <row r="9302" spans="2:11" x14ac:dyDescent="0.25">
      <c r="B9302" t="s">
        <v>6070</v>
      </c>
      <c r="C9302" t="s">
        <v>6069</v>
      </c>
      <c r="D9302">
        <v>19.837883333333298</v>
      </c>
      <c r="E9302">
        <v>21.377583333333298</v>
      </c>
      <c r="F9302">
        <v>2379.5357226528699</v>
      </c>
      <c r="G9302">
        <v>-6.2909614859069998E-2</v>
      </c>
      <c r="H9302">
        <v>0.15032760162980099</v>
      </c>
      <c r="I9302">
        <v>-0.41848345997025799</v>
      </c>
      <c r="J9302">
        <v>0.67559367710278695</v>
      </c>
      <c r="K9302">
        <v>0.95259696553284801</v>
      </c>
    </row>
    <row r="9303" spans="2:11" x14ac:dyDescent="0.25">
      <c r="B9303" t="s">
        <v>7796</v>
      </c>
      <c r="C9303" t="s">
        <v>7795</v>
      </c>
      <c r="D9303">
        <v>40.673783333333297</v>
      </c>
      <c r="E9303">
        <v>36.1497666666667</v>
      </c>
      <c r="F9303">
        <v>2274.54504764388</v>
      </c>
      <c r="G9303">
        <v>7.6103118684773402E-2</v>
      </c>
      <c r="H9303">
        <v>0.18187076134230901</v>
      </c>
      <c r="I9303">
        <v>0.41844614342123698</v>
      </c>
      <c r="J9303">
        <v>0.67562095533839905</v>
      </c>
      <c r="K9303">
        <v>0.95259696553284801</v>
      </c>
    </row>
    <row r="9304" spans="2:11" x14ac:dyDescent="0.25">
      <c r="B9304" t="s">
        <v>15629</v>
      </c>
      <c r="C9304" t="s">
        <v>15628</v>
      </c>
      <c r="D9304">
        <v>11.8811316666667</v>
      </c>
      <c r="E9304">
        <v>12.4134366666667</v>
      </c>
      <c r="F9304">
        <v>593.47486179438704</v>
      </c>
      <c r="G9304">
        <v>-7.0744640538463202E-2</v>
      </c>
      <c r="H9304">
        <v>0.169081409067564</v>
      </c>
      <c r="I9304">
        <v>-0.41840579001913802</v>
      </c>
      <c r="J9304">
        <v>0.67565045397980905</v>
      </c>
      <c r="K9304">
        <v>0.95259696553284801</v>
      </c>
    </row>
    <row r="9305" spans="2:11" x14ac:dyDescent="0.25">
      <c r="B9305" t="s">
        <v>50532</v>
      </c>
      <c r="C9305" t="s">
        <v>27319</v>
      </c>
      <c r="D9305">
        <v>1.3509964999999999</v>
      </c>
      <c r="E9305">
        <v>0.52149133333333297</v>
      </c>
      <c r="F9305">
        <v>32.277344987503596</v>
      </c>
      <c r="G9305">
        <v>0.19010691468576099</v>
      </c>
      <c r="H9305">
        <v>0.45449136487217401</v>
      </c>
      <c r="I9305">
        <v>0.41828498708491202</v>
      </c>
      <c r="J9305">
        <v>0.67573876481332396</v>
      </c>
      <c r="K9305">
        <v>0.95259696553284801</v>
      </c>
    </row>
    <row r="9306" spans="2:11" x14ac:dyDescent="0.25">
      <c r="B9306" t="s">
        <v>13470</v>
      </c>
      <c r="C9306" t="s">
        <v>13469</v>
      </c>
      <c r="D9306">
        <v>7.3594299999999997</v>
      </c>
      <c r="E9306">
        <v>15.749546666666699</v>
      </c>
      <c r="F9306">
        <v>161.991278865944</v>
      </c>
      <c r="G9306">
        <v>-8.7626402176251506E-2</v>
      </c>
      <c r="H9306">
        <v>0.209557691435348</v>
      </c>
      <c r="I9306">
        <v>-0.418149300920725</v>
      </c>
      <c r="J9306">
        <v>0.67583796108798599</v>
      </c>
      <c r="K9306">
        <v>0.95259696553284801</v>
      </c>
    </row>
    <row r="9307" spans="2:11" x14ac:dyDescent="0.25">
      <c r="B9307" t="s">
        <v>11942</v>
      </c>
      <c r="C9307" t="s">
        <v>11941</v>
      </c>
      <c r="D9307">
        <v>1.05912466666667</v>
      </c>
      <c r="E9307">
        <v>1.65018</v>
      </c>
      <c r="F9307">
        <v>10.4052292366377</v>
      </c>
      <c r="G9307">
        <v>-0.30838080785402899</v>
      </c>
      <c r="H9307">
        <v>0.73757839285494098</v>
      </c>
      <c r="I9307">
        <v>-0.41809902627486301</v>
      </c>
      <c r="J9307">
        <v>0.67587471687307898</v>
      </c>
      <c r="K9307">
        <v>0.95259696553284801</v>
      </c>
    </row>
    <row r="9308" spans="2:11" x14ac:dyDescent="0.25">
      <c r="B9308" t="s">
        <v>6028</v>
      </c>
      <c r="C9308" t="s">
        <v>6027</v>
      </c>
      <c r="D9308">
        <v>8.5652483333333294</v>
      </c>
      <c r="E9308">
        <v>13.179589999999999</v>
      </c>
      <c r="F9308">
        <v>1267.9843293347201</v>
      </c>
      <c r="G9308">
        <v>6.36368543793253E-2</v>
      </c>
      <c r="H9308">
        <v>0.15223925629580301</v>
      </c>
      <c r="I9308">
        <v>0.41800555210068902</v>
      </c>
      <c r="J9308">
        <v>0.67594305787961295</v>
      </c>
      <c r="K9308">
        <v>0.95259696553284801</v>
      </c>
    </row>
    <row r="9309" spans="2:11" x14ac:dyDescent="0.25">
      <c r="B9309" t="s">
        <v>25528</v>
      </c>
      <c r="C9309" t="s">
        <v>25527</v>
      </c>
      <c r="D9309">
        <v>1.16030883333333</v>
      </c>
      <c r="E9309">
        <v>1.4121331666666701</v>
      </c>
      <c r="F9309">
        <v>85.5890861681968</v>
      </c>
      <c r="G9309">
        <v>0.103514920506383</v>
      </c>
      <c r="H9309">
        <v>0.24765346870673699</v>
      </c>
      <c r="I9309">
        <v>0.41798292205211202</v>
      </c>
      <c r="J9309">
        <v>0.67595960360299401</v>
      </c>
      <c r="K9309">
        <v>0.95259696553284801</v>
      </c>
    </row>
    <row r="9310" spans="2:11" x14ac:dyDescent="0.25">
      <c r="B9310" t="s">
        <v>1616</v>
      </c>
      <c r="C9310" t="s">
        <v>1615</v>
      </c>
      <c r="D9310">
        <v>3.4592183333333302</v>
      </c>
      <c r="E9310">
        <v>11.974676666666699</v>
      </c>
      <c r="F9310">
        <v>315.88858244288099</v>
      </c>
      <c r="G9310">
        <v>0.10277677991591901</v>
      </c>
      <c r="H9310">
        <v>0.24590711162442999</v>
      </c>
      <c r="I9310">
        <v>0.41794960396626502</v>
      </c>
      <c r="J9310">
        <v>0.67598396405789796</v>
      </c>
      <c r="K9310">
        <v>0.95259696553284801</v>
      </c>
    </row>
    <row r="9311" spans="2:11" x14ac:dyDescent="0.25">
      <c r="B9311" t="s">
        <v>12883</v>
      </c>
      <c r="C9311" t="s">
        <v>12882</v>
      </c>
      <c r="D9311">
        <v>12.6710666666667</v>
      </c>
      <c r="E9311">
        <v>11.359816666666701</v>
      </c>
      <c r="F9311">
        <v>196.39174550838899</v>
      </c>
      <c r="G9311">
        <v>-9.4606590957079406E-2</v>
      </c>
      <c r="H9311">
        <v>0.22639164115878199</v>
      </c>
      <c r="I9311">
        <v>-0.417889063716474</v>
      </c>
      <c r="J9311">
        <v>0.67602822881421998</v>
      </c>
      <c r="K9311">
        <v>0.95259696553284801</v>
      </c>
    </row>
    <row r="9312" spans="2:11" x14ac:dyDescent="0.25">
      <c r="B9312" t="s">
        <v>5777</v>
      </c>
      <c r="C9312" t="s">
        <v>5776</v>
      </c>
      <c r="D9312">
        <v>99.765866666666696</v>
      </c>
      <c r="E9312">
        <v>83.808883333333299</v>
      </c>
      <c r="F9312">
        <v>5181.3960677496298</v>
      </c>
      <c r="G9312">
        <v>4.6921081179743702E-2</v>
      </c>
      <c r="H9312">
        <v>0.112286387978841</v>
      </c>
      <c r="I9312">
        <v>0.41786971710752302</v>
      </c>
      <c r="J9312">
        <v>0.67604237456401295</v>
      </c>
      <c r="K9312">
        <v>0.95259696553284801</v>
      </c>
    </row>
    <row r="9313" spans="2:11" x14ac:dyDescent="0.25">
      <c r="B9313" t="s">
        <v>13696</v>
      </c>
      <c r="C9313" t="s">
        <v>13695</v>
      </c>
      <c r="D9313">
        <v>2.19590166666667</v>
      </c>
      <c r="E9313">
        <v>1.45501666666667</v>
      </c>
      <c r="F9313">
        <v>103.157857286273</v>
      </c>
      <c r="G9313">
        <v>9.9960761923360994E-2</v>
      </c>
      <c r="H9313">
        <v>0.23928087080942301</v>
      </c>
      <c r="I9313">
        <v>0.41775492368119799</v>
      </c>
      <c r="J9313">
        <v>0.67612631095817299</v>
      </c>
      <c r="K9313">
        <v>0.95259696553284801</v>
      </c>
    </row>
    <row r="9314" spans="2:11" x14ac:dyDescent="0.25">
      <c r="B9314" t="s">
        <v>11881</v>
      </c>
      <c r="C9314" t="s">
        <v>11880</v>
      </c>
      <c r="D9314">
        <v>0.93676950000000003</v>
      </c>
      <c r="E9314">
        <v>2.597842</v>
      </c>
      <c r="F9314">
        <v>42.529164149667103</v>
      </c>
      <c r="G9314">
        <v>-0.15679928153600001</v>
      </c>
      <c r="H9314">
        <v>0.37558081306689001</v>
      </c>
      <c r="I9314">
        <v>-0.41748480242007102</v>
      </c>
      <c r="J9314">
        <v>0.67632383818719499</v>
      </c>
      <c r="K9314">
        <v>0.95259696553284801</v>
      </c>
    </row>
    <row r="9315" spans="2:11" x14ac:dyDescent="0.25">
      <c r="B9315" t="s">
        <v>24944</v>
      </c>
      <c r="C9315" t="s">
        <v>24943</v>
      </c>
      <c r="D9315">
        <v>4.6482749999999999</v>
      </c>
      <c r="E9315">
        <v>5.3787016666666698</v>
      </c>
      <c r="F9315">
        <v>198.44326575235701</v>
      </c>
      <c r="G9315">
        <v>8.2038397607528596E-2</v>
      </c>
      <c r="H9315">
        <v>0.196509640112526</v>
      </c>
      <c r="I9315">
        <v>0.41747772557392898</v>
      </c>
      <c r="J9315">
        <v>0.67632901345813101</v>
      </c>
      <c r="K9315">
        <v>0.95259696553284801</v>
      </c>
    </row>
    <row r="9316" spans="2:11" x14ac:dyDescent="0.25">
      <c r="B9316" t="s">
        <v>11619</v>
      </c>
      <c r="C9316" t="s">
        <v>11618</v>
      </c>
      <c r="D9316">
        <v>115.223</v>
      </c>
      <c r="E9316">
        <v>110.21854999999999</v>
      </c>
      <c r="F9316">
        <v>6398.1885130584396</v>
      </c>
      <c r="G9316">
        <v>-5.2583318850073703E-2</v>
      </c>
      <c r="H9316">
        <v>0.12595491724517099</v>
      </c>
      <c r="I9316">
        <v>-0.41747730061003202</v>
      </c>
      <c r="J9316">
        <v>0.67632932423311598</v>
      </c>
      <c r="K9316">
        <v>0.95259696553284801</v>
      </c>
    </row>
    <row r="9317" spans="2:11" x14ac:dyDescent="0.25">
      <c r="B9317" t="s">
        <v>10737</v>
      </c>
      <c r="C9317" t="s">
        <v>10736</v>
      </c>
      <c r="D9317">
        <v>10.2588133333333</v>
      </c>
      <c r="E9317">
        <v>14.336541666666699</v>
      </c>
      <c r="F9317">
        <v>777.56335707534799</v>
      </c>
      <c r="G9317">
        <v>5.8802953312534698E-2</v>
      </c>
      <c r="H9317">
        <v>0.140897028399808</v>
      </c>
      <c r="I9317">
        <v>0.41734700852367002</v>
      </c>
      <c r="J9317">
        <v>0.67642460909410496</v>
      </c>
      <c r="K9317">
        <v>0.95262890417718504</v>
      </c>
    </row>
    <row r="9318" spans="2:11" x14ac:dyDescent="0.25">
      <c r="B9318" t="s">
        <v>17570</v>
      </c>
      <c r="C9318" t="s">
        <v>17569</v>
      </c>
      <c r="D9318">
        <v>34.902333333333303</v>
      </c>
      <c r="E9318">
        <v>48.009533333333302</v>
      </c>
      <c r="F9318">
        <v>2627.0399039046201</v>
      </c>
      <c r="G9318">
        <v>-6.6993148587989507E-2</v>
      </c>
      <c r="H9318">
        <v>0.16060323861845099</v>
      </c>
      <c r="I9318">
        <v>-0.41713448099976902</v>
      </c>
      <c r="J9318">
        <v>0.67658004527427695</v>
      </c>
      <c r="K9318">
        <v>0.95274553976585896</v>
      </c>
    </row>
    <row r="9319" spans="2:11" x14ac:dyDescent="0.25">
      <c r="B9319" t="s">
        <v>13694</v>
      </c>
      <c r="C9319" t="s">
        <v>13693</v>
      </c>
      <c r="D9319">
        <v>105.79255000000001</v>
      </c>
      <c r="E9319">
        <v>100.8377</v>
      </c>
      <c r="F9319">
        <v>5366.4138975210299</v>
      </c>
      <c r="G9319">
        <v>-6.4021097330253199E-2</v>
      </c>
      <c r="H9319">
        <v>0.15357504435052199</v>
      </c>
      <c r="I9319">
        <v>-0.41687174892901502</v>
      </c>
      <c r="J9319">
        <v>0.67677221858339898</v>
      </c>
      <c r="K9319">
        <v>0.95291387720693199</v>
      </c>
    </row>
    <row r="9320" spans="2:11" x14ac:dyDescent="0.25">
      <c r="B9320" t="s">
        <v>50606</v>
      </c>
      <c r="C9320" t="s">
        <v>37498</v>
      </c>
      <c r="D9320">
        <v>1.0129655</v>
      </c>
      <c r="E9320">
        <v>0.55844866666666704</v>
      </c>
      <c r="F9320">
        <v>1.91619487019645</v>
      </c>
      <c r="G9320">
        <v>-0.73459641477744397</v>
      </c>
      <c r="H9320">
        <v>1.7625872337561801</v>
      </c>
      <c r="I9320">
        <v>-0.41677166423813</v>
      </c>
      <c r="J9320">
        <v>0.67684543028132205</v>
      </c>
      <c r="K9320">
        <v>0.95291469527749095</v>
      </c>
    </row>
    <row r="9321" spans="2:11" x14ac:dyDescent="0.25">
      <c r="B9321" t="s">
        <v>5364</v>
      </c>
      <c r="C9321" t="s">
        <v>5363</v>
      </c>
      <c r="D9321">
        <v>98.056566666666697</v>
      </c>
      <c r="E9321">
        <v>87.981899999999996</v>
      </c>
      <c r="F9321">
        <v>3251.783568711</v>
      </c>
      <c r="G9321">
        <v>-4.9081058172888797E-2</v>
      </c>
      <c r="H9321">
        <v>0.117804608523583</v>
      </c>
      <c r="I9321">
        <v>-0.416631053640516</v>
      </c>
      <c r="J9321">
        <v>0.67694829173636895</v>
      </c>
      <c r="K9321">
        <v>0.95295725188639002</v>
      </c>
    </row>
    <row r="9322" spans="2:11" x14ac:dyDescent="0.25">
      <c r="B9322" t="s">
        <v>4297</v>
      </c>
      <c r="C9322" t="s">
        <v>4296</v>
      </c>
      <c r="D9322">
        <v>21.393633333333302</v>
      </c>
      <c r="E9322">
        <v>15.5713666666667</v>
      </c>
      <c r="F9322">
        <v>1188.8123868007001</v>
      </c>
      <c r="G9322">
        <v>-7.0996525231726795E-2</v>
      </c>
      <c r="H9322">
        <v>0.17047341322012799</v>
      </c>
      <c r="I9322">
        <v>-0.41646684893937502</v>
      </c>
      <c r="J9322">
        <v>0.67706842071160001</v>
      </c>
      <c r="K9322">
        <v>0.95302410468149301</v>
      </c>
    </row>
    <row r="9323" spans="2:11" x14ac:dyDescent="0.25">
      <c r="B9323" t="s">
        <v>5218</v>
      </c>
      <c r="C9323" t="s">
        <v>5217</v>
      </c>
      <c r="D9323">
        <v>92.387183333333297</v>
      </c>
      <c r="E9323">
        <v>78.499799999999993</v>
      </c>
      <c r="F9323">
        <v>5481.2080081799204</v>
      </c>
      <c r="G9323">
        <v>-4.6602813969274702E-2</v>
      </c>
      <c r="H9323">
        <v>0.11198835486695199</v>
      </c>
      <c r="I9323">
        <v>-0.41613982118623999</v>
      </c>
      <c r="J9323">
        <v>0.67730769234537602</v>
      </c>
      <c r="K9323">
        <v>0.95313114798276499</v>
      </c>
    </row>
    <row r="9324" spans="2:11" x14ac:dyDescent="0.25">
      <c r="B9324" t="s">
        <v>16978</v>
      </c>
      <c r="C9324" t="s">
        <v>16977</v>
      </c>
      <c r="D9324">
        <v>15.0238833333333</v>
      </c>
      <c r="E9324">
        <v>15.716366666666699</v>
      </c>
      <c r="F9324">
        <v>681.17190318982705</v>
      </c>
      <c r="G9324">
        <v>5.9125337300987499E-2</v>
      </c>
      <c r="H9324">
        <v>0.14208347282873099</v>
      </c>
      <c r="I9324">
        <v>0.41613099767245898</v>
      </c>
      <c r="J9324">
        <v>0.67731414856847005</v>
      </c>
      <c r="K9324">
        <v>0.95313114798276499</v>
      </c>
    </row>
    <row r="9325" spans="2:11" x14ac:dyDescent="0.25">
      <c r="B9325" t="s">
        <v>23841</v>
      </c>
      <c r="C9325" t="s">
        <v>23840</v>
      </c>
      <c r="D9325">
        <v>47.739483333333297</v>
      </c>
      <c r="E9325">
        <v>47.284183333333303</v>
      </c>
      <c r="F9325">
        <v>1726.64646783956</v>
      </c>
      <c r="G9325">
        <v>-5.0604911377255098E-2</v>
      </c>
      <c r="H9325">
        <v>0.12164856287469999</v>
      </c>
      <c r="I9325">
        <v>-0.415992677442304</v>
      </c>
      <c r="J9325">
        <v>0.67741536148937798</v>
      </c>
      <c r="K9325">
        <v>0.95313114798276499</v>
      </c>
    </row>
    <row r="9326" spans="2:11" x14ac:dyDescent="0.25">
      <c r="B9326" t="s">
        <v>3505</v>
      </c>
      <c r="C9326" t="s">
        <v>3504</v>
      </c>
      <c r="D9326">
        <v>3.3192216666666701</v>
      </c>
      <c r="E9326">
        <v>6.4619533333333301</v>
      </c>
      <c r="F9326">
        <v>429.40153663065502</v>
      </c>
      <c r="G9326">
        <v>-6.4830808216005106E-2</v>
      </c>
      <c r="H9326">
        <v>0.15588937870787101</v>
      </c>
      <c r="I9326">
        <v>-0.41587700684531298</v>
      </c>
      <c r="J9326">
        <v>0.67750000548894795</v>
      </c>
      <c r="K9326">
        <v>0.95313114798276499</v>
      </c>
    </row>
    <row r="9327" spans="2:11" x14ac:dyDescent="0.25">
      <c r="B9327" t="s">
        <v>19134</v>
      </c>
      <c r="C9327" t="s">
        <v>19133</v>
      </c>
      <c r="D9327">
        <v>2.0638366666666701</v>
      </c>
      <c r="E9327">
        <v>1.32837266666667</v>
      </c>
      <c r="F9327">
        <v>14.2245039642322</v>
      </c>
      <c r="G9327">
        <v>0.24359432142996401</v>
      </c>
      <c r="H9327">
        <v>0.58583814456148597</v>
      </c>
      <c r="I9327">
        <v>0.41580481518884299</v>
      </c>
      <c r="J9327">
        <v>0.677552835070653</v>
      </c>
      <c r="K9327">
        <v>0.95313114798276499</v>
      </c>
    </row>
    <row r="9328" spans="2:11" x14ac:dyDescent="0.25">
      <c r="B9328" t="s">
        <v>1217</v>
      </c>
      <c r="C9328" t="s">
        <v>1216</v>
      </c>
      <c r="D9328">
        <v>4.55598833333333</v>
      </c>
      <c r="E9328">
        <v>13.3893416666667</v>
      </c>
      <c r="F9328">
        <v>564.52941956485199</v>
      </c>
      <c r="G9328">
        <v>6.5277788084980706E-2</v>
      </c>
      <c r="H9328">
        <v>0.15700561720008499</v>
      </c>
      <c r="I9328">
        <v>0.41576721425063301</v>
      </c>
      <c r="J9328">
        <v>0.67758035192341803</v>
      </c>
      <c r="K9328">
        <v>0.95313114798276499</v>
      </c>
    </row>
    <row r="9329" spans="2:11" x14ac:dyDescent="0.25">
      <c r="B9329" t="s">
        <v>50736</v>
      </c>
      <c r="C9329" t="s">
        <v>50236</v>
      </c>
      <c r="D9329">
        <v>0.75412999999999997</v>
      </c>
      <c r="E9329">
        <v>0.974922333333333</v>
      </c>
      <c r="F9329">
        <v>1.0398459451434401</v>
      </c>
      <c r="G9329">
        <v>0.98867330013634802</v>
      </c>
      <c r="H9329">
        <v>2.38034069309689</v>
      </c>
      <c r="I9329">
        <v>0.41534949303835</v>
      </c>
      <c r="J9329">
        <v>0.67788607463580097</v>
      </c>
      <c r="K9329">
        <v>0.95345897290112602</v>
      </c>
    </row>
    <row r="9330" spans="2:11" x14ac:dyDescent="0.25">
      <c r="B9330" t="s">
        <v>20718</v>
      </c>
      <c r="C9330" t="s">
        <v>20717</v>
      </c>
      <c r="D9330">
        <v>122.236</v>
      </c>
      <c r="E9330">
        <v>124.30483333333299</v>
      </c>
      <c r="F9330">
        <v>8268.8700638374503</v>
      </c>
      <c r="G9330">
        <v>4.5015372150704301E-2</v>
      </c>
      <c r="H9330">
        <v>0.108414477340797</v>
      </c>
      <c r="I9330">
        <v>0.41521550677406499</v>
      </c>
      <c r="J9330">
        <v>0.67798414803391904</v>
      </c>
      <c r="K9330">
        <v>0.95346650982139503</v>
      </c>
    </row>
    <row r="9331" spans="2:11" x14ac:dyDescent="0.25">
      <c r="B9331" t="s">
        <v>22382</v>
      </c>
      <c r="C9331" t="s">
        <v>22381</v>
      </c>
      <c r="D9331">
        <v>33.301699999999997</v>
      </c>
      <c r="E9331">
        <v>35.431049999999999</v>
      </c>
      <c r="F9331">
        <v>1709.07908384135</v>
      </c>
      <c r="G9331">
        <v>-6.4589064470242402E-2</v>
      </c>
      <c r="H9331">
        <v>0.15559330201461299</v>
      </c>
      <c r="I9331">
        <v>-0.41511468446229399</v>
      </c>
      <c r="J9331">
        <v>0.67805795014205805</v>
      </c>
      <c r="K9331">
        <v>0.95346650982139503</v>
      </c>
    </row>
    <row r="9332" spans="2:11" x14ac:dyDescent="0.25">
      <c r="B9332" t="s">
        <v>8981</v>
      </c>
      <c r="C9332" t="s">
        <v>8980</v>
      </c>
      <c r="D9332">
        <v>29.5654166666667</v>
      </c>
      <c r="E9332">
        <v>45.359683333333301</v>
      </c>
      <c r="F9332">
        <v>3723.4809445375599</v>
      </c>
      <c r="G9332">
        <v>5.9135989382117497E-2</v>
      </c>
      <c r="H9332">
        <v>0.14250290741357099</v>
      </c>
      <c r="I9332">
        <v>0.414980932357356</v>
      </c>
      <c r="J9332">
        <v>0.67815586168310005</v>
      </c>
      <c r="K9332">
        <v>0.95346650982139503</v>
      </c>
    </row>
    <row r="9333" spans="2:11" x14ac:dyDescent="0.25">
      <c r="B9333" t="s">
        <v>16301</v>
      </c>
      <c r="C9333" t="s">
        <v>16300</v>
      </c>
      <c r="D9333">
        <v>2.1496066666666702</v>
      </c>
      <c r="E9333">
        <v>0.69828800000000002</v>
      </c>
      <c r="F9333">
        <v>13.321726616522</v>
      </c>
      <c r="G9333">
        <v>0.253860148957469</v>
      </c>
      <c r="H9333">
        <v>0.61188573776449395</v>
      </c>
      <c r="I9333">
        <v>0.414881624606809</v>
      </c>
      <c r="J9333">
        <v>0.67822856218468697</v>
      </c>
      <c r="K9333">
        <v>0.95346650982139503</v>
      </c>
    </row>
    <row r="9334" spans="2:11" x14ac:dyDescent="0.25">
      <c r="B9334" t="s">
        <v>8174</v>
      </c>
      <c r="C9334" t="s">
        <v>8173</v>
      </c>
      <c r="D9334">
        <v>212.480166666667</v>
      </c>
      <c r="E9334">
        <v>193.82466666666701</v>
      </c>
      <c r="F9334">
        <v>7026.1267645939197</v>
      </c>
      <c r="G9334">
        <v>6.4576880682724797E-2</v>
      </c>
      <c r="H9334">
        <v>0.15574668233655001</v>
      </c>
      <c r="I9334">
        <v>0.41462764865309998</v>
      </c>
      <c r="J9334">
        <v>0.67841450469338804</v>
      </c>
      <c r="K9334">
        <v>0.95346650982139503</v>
      </c>
    </row>
    <row r="9335" spans="2:11" x14ac:dyDescent="0.25">
      <c r="B9335" t="s">
        <v>9474</v>
      </c>
      <c r="C9335" t="s">
        <v>9473</v>
      </c>
      <c r="D9335">
        <v>18.719799999999999</v>
      </c>
      <c r="E9335">
        <v>16.5416666666667</v>
      </c>
      <c r="F9335">
        <v>1549.67198735341</v>
      </c>
      <c r="G9335">
        <v>-6.2622568086784694E-2</v>
      </c>
      <c r="H9335">
        <v>0.151047768208945</v>
      </c>
      <c r="I9335">
        <v>-0.41458784084885503</v>
      </c>
      <c r="J9335">
        <v>0.67844365081445501</v>
      </c>
      <c r="K9335">
        <v>0.95346650982139503</v>
      </c>
    </row>
    <row r="9336" spans="2:11" x14ac:dyDescent="0.25">
      <c r="B9336" t="s">
        <v>20900</v>
      </c>
      <c r="C9336" t="s">
        <v>20899</v>
      </c>
      <c r="D9336">
        <v>33.593533333333298</v>
      </c>
      <c r="E9336">
        <v>37.5774166666667</v>
      </c>
      <c r="F9336">
        <v>3465.3013808115402</v>
      </c>
      <c r="G9336">
        <v>5.5120952431993102E-2</v>
      </c>
      <c r="H9336">
        <v>0.13296984790274699</v>
      </c>
      <c r="I9336">
        <v>0.41453723006668403</v>
      </c>
      <c r="J9336">
        <v>0.67848070725755005</v>
      </c>
      <c r="K9336">
        <v>0.95346650982139503</v>
      </c>
    </row>
    <row r="9337" spans="2:11" x14ac:dyDescent="0.25">
      <c r="B9337" t="s">
        <v>13596</v>
      </c>
      <c r="C9337" t="s">
        <v>13595</v>
      </c>
      <c r="D9337">
        <v>6.4419250000000003</v>
      </c>
      <c r="E9337">
        <v>5.6864866666666698</v>
      </c>
      <c r="F9337">
        <v>338.64084500409399</v>
      </c>
      <c r="G9337">
        <v>7.6196771286730497E-2</v>
      </c>
      <c r="H9337">
        <v>0.183844987797429</v>
      </c>
      <c r="I9337">
        <v>0.41446205414470499</v>
      </c>
      <c r="J9337">
        <v>0.67853575135653799</v>
      </c>
      <c r="K9337">
        <v>0.95346650982139503</v>
      </c>
    </row>
    <row r="9338" spans="2:11" x14ac:dyDescent="0.25">
      <c r="B9338" t="s">
        <v>10477</v>
      </c>
      <c r="C9338" t="s">
        <v>10476</v>
      </c>
      <c r="D9338">
        <v>29.164816666666699</v>
      </c>
      <c r="E9338">
        <v>49.868600000000001</v>
      </c>
      <c r="F9338">
        <v>1773.4494627926599</v>
      </c>
      <c r="G9338">
        <v>6.0618723377110703E-2</v>
      </c>
      <c r="H9338">
        <v>0.146280900356346</v>
      </c>
      <c r="I9338">
        <v>0.41439944127661799</v>
      </c>
      <c r="J9338">
        <v>0.67858159804828999</v>
      </c>
      <c r="K9338">
        <v>0.95346650982139503</v>
      </c>
    </row>
    <row r="9339" spans="2:11" x14ac:dyDescent="0.25">
      <c r="B9339" t="s">
        <v>13454</v>
      </c>
      <c r="C9339" t="s">
        <v>13453</v>
      </c>
      <c r="D9339">
        <v>155.06399999999999</v>
      </c>
      <c r="E9339">
        <v>160.07083333333301</v>
      </c>
      <c r="F9339">
        <v>5040.76290058206</v>
      </c>
      <c r="G9339">
        <v>-5.32402444017991E-2</v>
      </c>
      <c r="H9339">
        <v>0.12849114883965901</v>
      </c>
      <c r="I9339">
        <v>-0.414349508760609</v>
      </c>
      <c r="J9339">
        <v>0.67861816072501502</v>
      </c>
      <c r="K9339">
        <v>0.95346650982139503</v>
      </c>
    </row>
    <row r="9340" spans="2:11" x14ac:dyDescent="0.25">
      <c r="B9340" t="s">
        <v>22582</v>
      </c>
      <c r="C9340" t="s">
        <v>22581</v>
      </c>
      <c r="D9340">
        <v>4.87371</v>
      </c>
      <c r="E9340">
        <v>7.55772333333333</v>
      </c>
      <c r="F9340">
        <v>928.136477236573</v>
      </c>
      <c r="G9340">
        <v>-7.4234677235931204E-2</v>
      </c>
      <c r="H9340">
        <v>0.17924214910045999</v>
      </c>
      <c r="I9340">
        <v>-0.41415859834577701</v>
      </c>
      <c r="J9340">
        <v>0.67875796029045798</v>
      </c>
      <c r="K9340">
        <v>0.95351974903606096</v>
      </c>
    </row>
    <row r="9341" spans="2:11" x14ac:dyDescent="0.25">
      <c r="B9341" t="s">
        <v>15528</v>
      </c>
      <c r="C9341" t="s">
        <v>15527</v>
      </c>
      <c r="D9341">
        <v>5.8587683333333302</v>
      </c>
      <c r="E9341">
        <v>7.6148716666666703</v>
      </c>
      <c r="F9341">
        <v>432.38251350581601</v>
      </c>
      <c r="G9341">
        <v>-8.4606514696608001E-2</v>
      </c>
      <c r="H9341">
        <v>0.204360135072857</v>
      </c>
      <c r="I9341">
        <v>-0.41400694253037601</v>
      </c>
      <c r="J9341">
        <v>0.67886902244074199</v>
      </c>
      <c r="K9341">
        <v>0.95351974903606096</v>
      </c>
    </row>
    <row r="9342" spans="2:11" x14ac:dyDescent="0.25">
      <c r="B9342" t="s">
        <v>2366</v>
      </c>
      <c r="C9342" t="s">
        <v>2365</v>
      </c>
      <c r="D9342">
        <v>15.668461666666699</v>
      </c>
      <c r="E9342">
        <v>43.928616666666699</v>
      </c>
      <c r="F9342">
        <v>1299.77186075912</v>
      </c>
      <c r="G9342">
        <v>7.17592364198016E-2</v>
      </c>
      <c r="H9342">
        <v>0.17335806229638501</v>
      </c>
      <c r="I9342">
        <v>0.41393653960619903</v>
      </c>
      <c r="J9342">
        <v>0.67892058300619396</v>
      </c>
      <c r="K9342">
        <v>0.95351974903606096</v>
      </c>
    </row>
    <row r="9343" spans="2:11" x14ac:dyDescent="0.25">
      <c r="B9343" t="s">
        <v>10089</v>
      </c>
      <c r="C9343" t="s">
        <v>10088</v>
      </c>
      <c r="D9343">
        <v>24.515283333333301</v>
      </c>
      <c r="E9343">
        <v>22.777699999999999</v>
      </c>
      <c r="F9343">
        <v>595.66828214181498</v>
      </c>
      <c r="G9343">
        <v>6.2755623203449504E-2</v>
      </c>
      <c r="H9343">
        <v>0.15167041675752499</v>
      </c>
      <c r="I9343">
        <v>0.41376310914854803</v>
      </c>
      <c r="J9343">
        <v>0.67904760363519301</v>
      </c>
      <c r="K9343">
        <v>0.95351974903606096</v>
      </c>
    </row>
    <row r="9344" spans="2:11" x14ac:dyDescent="0.25">
      <c r="B9344" t="s">
        <v>9267</v>
      </c>
      <c r="C9344" t="s">
        <v>9266</v>
      </c>
      <c r="D9344">
        <v>3.65028833333333</v>
      </c>
      <c r="E9344">
        <v>4.6864333333333299</v>
      </c>
      <c r="F9344">
        <v>403.24554888270097</v>
      </c>
      <c r="G9344">
        <v>7.8008006362148094E-2</v>
      </c>
      <c r="H9344">
        <v>0.18857723707299401</v>
      </c>
      <c r="I9344">
        <v>0.41366607960192397</v>
      </c>
      <c r="J9344">
        <v>0.67911867214230404</v>
      </c>
      <c r="K9344">
        <v>0.95351974903606096</v>
      </c>
    </row>
    <row r="9345" spans="2:11" x14ac:dyDescent="0.25">
      <c r="B9345" t="s">
        <v>22829</v>
      </c>
      <c r="C9345" t="s">
        <v>22828</v>
      </c>
      <c r="D9345">
        <v>10.077389999999999</v>
      </c>
      <c r="E9345">
        <v>13.626365</v>
      </c>
      <c r="F9345">
        <v>1665.72591814617</v>
      </c>
      <c r="G9345">
        <v>6.0977734222805301E-2</v>
      </c>
      <c r="H9345">
        <v>0.14742330055797401</v>
      </c>
      <c r="I9345">
        <v>0.41362345024167901</v>
      </c>
      <c r="J9345">
        <v>0.679149896574608</v>
      </c>
      <c r="K9345">
        <v>0.95351974903606096</v>
      </c>
    </row>
    <row r="9346" spans="2:11" x14ac:dyDescent="0.25">
      <c r="B9346" t="s">
        <v>14518</v>
      </c>
      <c r="C9346" t="s">
        <v>14517</v>
      </c>
      <c r="D9346">
        <v>6.6444266666666696</v>
      </c>
      <c r="E9346">
        <v>7.7771583333333298</v>
      </c>
      <c r="F9346">
        <v>443.15103056190299</v>
      </c>
      <c r="G9346">
        <v>7.5723532881842998E-2</v>
      </c>
      <c r="H9346">
        <v>0.183089632266136</v>
      </c>
      <c r="I9346">
        <v>0.41358722470845499</v>
      </c>
      <c r="J9346">
        <v>0.679176430872801</v>
      </c>
      <c r="K9346">
        <v>0.95351974903606096</v>
      </c>
    </row>
    <row r="9347" spans="2:11" x14ac:dyDescent="0.25">
      <c r="B9347" t="s">
        <v>23894</v>
      </c>
      <c r="C9347" t="s">
        <v>23893</v>
      </c>
      <c r="D9347">
        <v>7.3505616666666702</v>
      </c>
      <c r="E9347">
        <v>8.8420950000000005</v>
      </c>
      <c r="F9347">
        <v>618.76489397841101</v>
      </c>
      <c r="G9347">
        <v>-5.90671991379077E-2</v>
      </c>
      <c r="H9347">
        <v>0.14290114142190199</v>
      </c>
      <c r="I9347">
        <v>-0.41334308844683998</v>
      </c>
      <c r="J9347">
        <v>0.67935526495235499</v>
      </c>
      <c r="K9347">
        <v>0.95351974903606096</v>
      </c>
    </row>
    <row r="9348" spans="2:11" x14ac:dyDescent="0.25">
      <c r="B9348" t="s">
        <v>23395</v>
      </c>
      <c r="C9348" t="s">
        <v>23394</v>
      </c>
      <c r="D9348">
        <v>2.9332133333333301</v>
      </c>
      <c r="E9348">
        <v>2.69319</v>
      </c>
      <c r="F9348">
        <v>268.99496712388998</v>
      </c>
      <c r="G9348">
        <v>7.0748262901656297E-2</v>
      </c>
      <c r="H9348">
        <v>0.17123607754651099</v>
      </c>
      <c r="I9348">
        <v>0.41316213215897601</v>
      </c>
      <c r="J9348">
        <v>0.67948783024315895</v>
      </c>
      <c r="K9348">
        <v>0.95351974903606096</v>
      </c>
    </row>
    <row r="9349" spans="2:11" x14ac:dyDescent="0.25">
      <c r="B9349" t="s">
        <v>2198</v>
      </c>
      <c r="C9349" t="s">
        <v>2197</v>
      </c>
      <c r="D9349">
        <v>10.9905233333333</v>
      </c>
      <c r="E9349">
        <v>21.237189999999998</v>
      </c>
      <c r="F9349">
        <v>407.07525381111901</v>
      </c>
      <c r="G9349">
        <v>7.3863219373995398E-2</v>
      </c>
      <c r="H9349">
        <v>0.17879405807512699</v>
      </c>
      <c r="I9349">
        <v>0.41311898263956298</v>
      </c>
      <c r="J9349">
        <v>0.67951944226123295</v>
      </c>
      <c r="K9349">
        <v>0.95351974903606096</v>
      </c>
    </row>
    <row r="9350" spans="2:11" x14ac:dyDescent="0.25">
      <c r="B9350" t="s">
        <v>12091</v>
      </c>
      <c r="C9350" t="s">
        <v>12090</v>
      </c>
      <c r="D9350">
        <v>11.8816666666667</v>
      </c>
      <c r="E9350">
        <v>21.090154999999999</v>
      </c>
      <c r="F9350">
        <v>518.06280589119899</v>
      </c>
      <c r="G9350">
        <v>6.96812418856603E-2</v>
      </c>
      <c r="H9350">
        <v>0.16868237732427099</v>
      </c>
      <c r="I9350">
        <v>0.41309141471077798</v>
      </c>
      <c r="J9350">
        <v>0.67953963925543104</v>
      </c>
      <c r="K9350">
        <v>0.95351974903606096</v>
      </c>
    </row>
    <row r="9351" spans="2:11" x14ac:dyDescent="0.25">
      <c r="B9351" t="s">
        <v>15544</v>
      </c>
      <c r="C9351" t="s">
        <v>15543</v>
      </c>
      <c r="D9351">
        <v>3.9266433333333302</v>
      </c>
      <c r="E9351">
        <v>7.04090333333333</v>
      </c>
      <c r="F9351">
        <v>405.56225160049001</v>
      </c>
      <c r="G9351">
        <v>-6.6578805656533305E-2</v>
      </c>
      <c r="H9351">
        <v>0.16119419003378699</v>
      </c>
      <c r="I9351">
        <v>-0.41303477279533601</v>
      </c>
      <c r="J9351">
        <v>0.67958113734344305</v>
      </c>
      <c r="K9351">
        <v>0.95351974903606096</v>
      </c>
    </row>
    <row r="9352" spans="2:11" x14ac:dyDescent="0.25">
      <c r="B9352" t="s">
        <v>1842</v>
      </c>
      <c r="C9352" t="s">
        <v>1841</v>
      </c>
      <c r="D9352">
        <v>1.14806733333333</v>
      </c>
      <c r="E9352">
        <v>4.2644143333333302</v>
      </c>
      <c r="F9352">
        <v>132.77549092288601</v>
      </c>
      <c r="G9352">
        <v>-0.103461845071094</v>
      </c>
      <c r="H9352">
        <v>0.25050817167719602</v>
      </c>
      <c r="I9352">
        <v>-0.41300786468720302</v>
      </c>
      <c r="J9352">
        <v>0.67960085161861306</v>
      </c>
      <c r="K9352">
        <v>0.95351974903606096</v>
      </c>
    </row>
    <row r="9353" spans="2:11" x14ac:dyDescent="0.25">
      <c r="B9353" t="s">
        <v>23462</v>
      </c>
      <c r="C9353" t="s">
        <v>23461</v>
      </c>
      <c r="D9353">
        <v>1.2124743333333301</v>
      </c>
      <c r="E9353">
        <v>0.79675249999999997</v>
      </c>
      <c r="F9353">
        <v>2.0577320085975499</v>
      </c>
      <c r="G9353">
        <v>-0.65495163220938801</v>
      </c>
      <c r="H9353">
        <v>1.5879508466088501</v>
      </c>
      <c r="I9353">
        <v>-0.41245082214482398</v>
      </c>
      <c r="J9353">
        <v>0.68000901906412703</v>
      </c>
      <c r="K9353">
        <v>0.95399041168962195</v>
      </c>
    </row>
    <row r="9354" spans="2:11" x14ac:dyDescent="0.25">
      <c r="B9354" t="s">
        <v>6154</v>
      </c>
      <c r="C9354" t="s">
        <v>6153</v>
      </c>
      <c r="D9354">
        <v>40.654116666666702</v>
      </c>
      <c r="E9354">
        <v>37.565249999999999</v>
      </c>
      <c r="F9354">
        <v>1099.9190347419401</v>
      </c>
      <c r="G9354">
        <v>5.3429483047186498E-2</v>
      </c>
      <c r="H9354">
        <v>0.12965254476672</v>
      </c>
      <c r="I9354">
        <v>0.41209744971315998</v>
      </c>
      <c r="J9354">
        <v>0.68026799786525605</v>
      </c>
      <c r="K9354">
        <v>0.95400990714527001</v>
      </c>
    </row>
    <row r="9355" spans="2:11" x14ac:dyDescent="0.25">
      <c r="B9355" t="s">
        <v>4869</v>
      </c>
      <c r="C9355" t="s">
        <v>4868</v>
      </c>
      <c r="D9355">
        <v>191.754166666667</v>
      </c>
      <c r="E9355">
        <v>164.27516666666699</v>
      </c>
      <c r="F9355">
        <v>8490.9068924767598</v>
      </c>
      <c r="G9355">
        <v>5.5736386492556397E-2</v>
      </c>
      <c r="H9355">
        <v>0.1352687919153</v>
      </c>
      <c r="I9355">
        <v>0.41204172598404298</v>
      </c>
      <c r="J9355">
        <v>0.68030883999119696</v>
      </c>
      <c r="K9355">
        <v>0.95400990714527001</v>
      </c>
    </row>
    <row r="9356" spans="2:11" x14ac:dyDescent="0.25">
      <c r="B9356" t="s">
        <v>12640</v>
      </c>
      <c r="C9356" t="s">
        <v>12639</v>
      </c>
      <c r="D9356">
        <v>9.3749516666666697</v>
      </c>
      <c r="E9356">
        <v>15.23028</v>
      </c>
      <c r="F9356">
        <v>618.09978383208795</v>
      </c>
      <c r="G9356">
        <v>-6.8041339576412396E-2</v>
      </c>
      <c r="H9356">
        <v>0.16516072225967399</v>
      </c>
      <c r="I9356">
        <v>-0.411970465165647</v>
      </c>
      <c r="J9356">
        <v>0.68036107123105305</v>
      </c>
      <c r="K9356">
        <v>0.95400990714527001</v>
      </c>
    </row>
    <row r="9357" spans="2:11" x14ac:dyDescent="0.25">
      <c r="B9357" t="s">
        <v>10733</v>
      </c>
      <c r="C9357" t="s">
        <v>10732</v>
      </c>
      <c r="D9357">
        <v>207.34333333333299</v>
      </c>
      <c r="E9357">
        <v>194.023666666667</v>
      </c>
      <c r="F9357">
        <v>7041.4243947438899</v>
      </c>
      <c r="G9357">
        <v>-5.9875976683293503E-2</v>
      </c>
      <c r="H9357">
        <v>0.14535206445751001</v>
      </c>
      <c r="I9357">
        <v>-0.41193757313847401</v>
      </c>
      <c r="J9357">
        <v>0.68038518024717798</v>
      </c>
      <c r="K9357">
        <v>0.95400990714527001</v>
      </c>
    </row>
    <row r="9358" spans="2:11" x14ac:dyDescent="0.25">
      <c r="B9358" t="s">
        <v>3114</v>
      </c>
      <c r="C9358" t="s">
        <v>3113</v>
      </c>
      <c r="D9358">
        <v>1.0274840000000001</v>
      </c>
      <c r="E9358">
        <v>2.6080733333333299</v>
      </c>
      <c r="F9358">
        <v>136.848997368825</v>
      </c>
      <c r="G9358">
        <v>0.101897551954492</v>
      </c>
      <c r="H9358">
        <v>0.24752719936679499</v>
      </c>
      <c r="I9358">
        <v>0.411662040434985</v>
      </c>
      <c r="J9358">
        <v>0.68058715151156901</v>
      </c>
      <c r="K9358">
        <v>0.95400990714527001</v>
      </c>
    </row>
    <row r="9359" spans="2:11" x14ac:dyDescent="0.25">
      <c r="B9359" t="s">
        <v>20477</v>
      </c>
      <c r="C9359" t="s">
        <v>20476</v>
      </c>
      <c r="D9359">
        <v>24.7896</v>
      </c>
      <c r="E9359">
        <v>34.820250000000001</v>
      </c>
      <c r="F9359">
        <v>1357.68218794429</v>
      </c>
      <c r="G9359">
        <v>-5.3322495357612798E-2</v>
      </c>
      <c r="H9359">
        <v>0.12953049813388501</v>
      </c>
      <c r="I9359">
        <v>-0.41165977222212102</v>
      </c>
      <c r="J9359">
        <v>0.68058881425437701</v>
      </c>
      <c r="K9359">
        <v>0.95400990714527001</v>
      </c>
    </row>
    <row r="9360" spans="2:11" x14ac:dyDescent="0.25">
      <c r="B9360" t="s">
        <v>25741</v>
      </c>
      <c r="C9360" t="s">
        <v>25740</v>
      </c>
      <c r="D9360">
        <v>7.3012350000000001</v>
      </c>
      <c r="E9360">
        <v>10.2712233333333</v>
      </c>
      <c r="F9360">
        <v>395.27190990686501</v>
      </c>
      <c r="G9360">
        <v>-9.0428809609497396E-2</v>
      </c>
      <c r="H9360">
        <v>0.219704775930047</v>
      </c>
      <c r="I9360">
        <v>-0.41159237083808198</v>
      </c>
      <c r="J9360">
        <v>0.68063822442016697</v>
      </c>
      <c r="K9360">
        <v>0.95400990714527001</v>
      </c>
    </row>
    <row r="9361" spans="2:11" x14ac:dyDescent="0.25">
      <c r="B9361" t="s">
        <v>16083</v>
      </c>
      <c r="C9361" t="s">
        <v>16082</v>
      </c>
      <c r="D9361">
        <v>13.14245</v>
      </c>
      <c r="E9361">
        <v>9.4505433333333304</v>
      </c>
      <c r="F9361">
        <v>726.00211664768995</v>
      </c>
      <c r="G9361">
        <v>-6.4081868883715101E-2</v>
      </c>
      <c r="H9361">
        <v>0.155713720350763</v>
      </c>
      <c r="I9361">
        <v>-0.41153643198147999</v>
      </c>
      <c r="J9361">
        <v>0.68067923275221798</v>
      </c>
      <c r="K9361">
        <v>0.95400990714527001</v>
      </c>
    </row>
    <row r="9362" spans="2:11" x14ac:dyDescent="0.25">
      <c r="B9362" t="s">
        <v>50737</v>
      </c>
      <c r="C9362" t="s">
        <v>27058</v>
      </c>
      <c r="D9362">
        <v>1.196771</v>
      </c>
      <c r="E9362">
        <v>0.45888733333333298</v>
      </c>
      <c r="F9362">
        <v>1.7460538026410299</v>
      </c>
      <c r="G9362">
        <v>0.68204881238257897</v>
      </c>
      <c r="H9362">
        <v>1.6573644058212</v>
      </c>
      <c r="I9362">
        <v>0.411526161649788</v>
      </c>
      <c r="J9362">
        <v>0.68068676195349298</v>
      </c>
      <c r="K9362">
        <v>0.95400990714527001</v>
      </c>
    </row>
    <row r="9363" spans="2:11" x14ac:dyDescent="0.25">
      <c r="B9363" t="s">
        <v>26914</v>
      </c>
      <c r="C9363" t="s">
        <v>26913</v>
      </c>
      <c r="D9363">
        <v>3.9641099999999998</v>
      </c>
      <c r="E9363">
        <v>3.7247316666666701</v>
      </c>
      <c r="F9363">
        <v>3.3547147360008802</v>
      </c>
      <c r="G9363">
        <v>0.54627390911328499</v>
      </c>
      <c r="H9363">
        <v>1.3277127703739999</v>
      </c>
      <c r="I9363">
        <v>0.41143982441277999</v>
      </c>
      <c r="J9363">
        <v>0.68075005721753201</v>
      </c>
      <c r="K9363">
        <v>0.95400990714527001</v>
      </c>
    </row>
    <row r="9364" spans="2:11" x14ac:dyDescent="0.25">
      <c r="B9364" t="s">
        <v>1095</v>
      </c>
      <c r="C9364" t="s">
        <v>1094</v>
      </c>
      <c r="D9364">
        <v>280.50566666666703</v>
      </c>
      <c r="E9364">
        <v>230.63366666666701</v>
      </c>
      <c r="F9364">
        <v>5788.5858691616304</v>
      </c>
      <c r="G9364">
        <v>-5.3320276772340199E-2</v>
      </c>
      <c r="H9364">
        <v>0.12968656523358299</v>
      </c>
      <c r="I9364">
        <v>-0.41114726630552101</v>
      </c>
      <c r="J9364">
        <v>0.68096455314636795</v>
      </c>
      <c r="K9364">
        <v>0.954186055894504</v>
      </c>
    </row>
    <row r="9365" spans="2:11" x14ac:dyDescent="0.25">
      <c r="B9365" t="s">
        <v>24966</v>
      </c>
      <c r="C9365" t="s">
        <v>24965</v>
      </c>
      <c r="D9365">
        <v>5.8418000000000001</v>
      </c>
      <c r="E9365">
        <v>7.2709900000000003</v>
      </c>
      <c r="F9365">
        <v>309.53746784087502</v>
      </c>
      <c r="G9365">
        <v>6.7478932969598102E-2</v>
      </c>
      <c r="H9365">
        <v>0.16415436010196299</v>
      </c>
      <c r="I9365">
        <v>0.41107000098982599</v>
      </c>
      <c r="J9365">
        <v>0.68102120635641294</v>
      </c>
      <c r="K9365">
        <v>0.954186055894504</v>
      </c>
    </row>
    <row r="9366" spans="2:11" x14ac:dyDescent="0.25">
      <c r="B9366" t="s">
        <v>12318</v>
      </c>
      <c r="C9366" t="s">
        <v>12317</v>
      </c>
      <c r="D9366">
        <v>43.482116666666698</v>
      </c>
      <c r="E9366">
        <v>41.130033333333301</v>
      </c>
      <c r="F9366">
        <v>246.179208853896</v>
      </c>
      <c r="G9366">
        <v>-8.4591321082827395E-2</v>
      </c>
      <c r="H9366">
        <v>0.20585608475870601</v>
      </c>
      <c r="I9366">
        <v>-0.41092456014589601</v>
      </c>
      <c r="J9366">
        <v>0.68112785275729104</v>
      </c>
      <c r="K9366">
        <v>0.95421756855041795</v>
      </c>
    </row>
    <row r="9367" spans="2:11" x14ac:dyDescent="0.25">
      <c r="B9367" t="s">
        <v>612</v>
      </c>
      <c r="C9367" t="s">
        <v>611</v>
      </c>
      <c r="D9367">
        <v>4.1434899999999999</v>
      </c>
      <c r="E9367">
        <v>13.3735533333333</v>
      </c>
      <c r="F9367">
        <v>497.33326589222901</v>
      </c>
      <c r="G9367">
        <v>-9.0211028923694203E-2</v>
      </c>
      <c r="H9367">
        <v>0.21957652232401301</v>
      </c>
      <c r="I9367">
        <v>-0.41084095862751802</v>
      </c>
      <c r="J9367">
        <v>0.68118915754902598</v>
      </c>
      <c r="K9367">
        <v>0.95421756855041795</v>
      </c>
    </row>
    <row r="9368" spans="2:11" x14ac:dyDescent="0.25">
      <c r="B9368" t="s">
        <v>5191</v>
      </c>
      <c r="C9368" t="s">
        <v>5190</v>
      </c>
      <c r="D9368">
        <v>100.25553333333301</v>
      </c>
      <c r="E9368">
        <v>91.215249999999997</v>
      </c>
      <c r="F9368">
        <v>4418.8153539258301</v>
      </c>
      <c r="G9368">
        <v>-4.7904399436095702E-2</v>
      </c>
      <c r="H9368">
        <v>0.116668953966022</v>
      </c>
      <c r="I9368">
        <v>-0.41060108801564299</v>
      </c>
      <c r="J9368">
        <v>0.68136506577692302</v>
      </c>
      <c r="K9368">
        <v>0.95423479510895204</v>
      </c>
    </row>
    <row r="9369" spans="2:11" x14ac:dyDescent="0.25">
      <c r="B9369" t="s">
        <v>13412</v>
      </c>
      <c r="C9369" t="s">
        <v>13411</v>
      </c>
      <c r="D9369">
        <v>3.7290766666666699</v>
      </c>
      <c r="E9369">
        <v>3.6492550000000001</v>
      </c>
      <c r="F9369">
        <v>224.81878250135799</v>
      </c>
      <c r="G9369">
        <v>8.1754500897698104E-2</v>
      </c>
      <c r="H9369">
        <v>0.19913539035728001</v>
      </c>
      <c r="I9369">
        <v>0.41054732034832098</v>
      </c>
      <c r="J9369">
        <v>0.68140449847474305</v>
      </c>
      <c r="K9369">
        <v>0.95423479510895204</v>
      </c>
    </row>
    <row r="9370" spans="2:11" x14ac:dyDescent="0.25">
      <c r="B9370" t="s">
        <v>16151</v>
      </c>
      <c r="C9370" t="s">
        <v>16150</v>
      </c>
      <c r="D9370">
        <v>32.948233333333299</v>
      </c>
      <c r="E9370">
        <v>34.629033333333297</v>
      </c>
      <c r="F9370">
        <v>1287.54805728617</v>
      </c>
      <c r="G9370">
        <v>6.32743266153908E-2</v>
      </c>
      <c r="H9370">
        <v>0.15417203427655199</v>
      </c>
      <c r="I9370">
        <v>0.410413775185</v>
      </c>
      <c r="J9370">
        <v>0.68150244299801799</v>
      </c>
      <c r="K9370">
        <v>0.95423479510895204</v>
      </c>
    </row>
    <row r="9371" spans="2:11" x14ac:dyDescent="0.25">
      <c r="B9371" t="s">
        <v>452</v>
      </c>
      <c r="C9371" t="s">
        <v>451</v>
      </c>
      <c r="D9371">
        <v>1.7974066666666699</v>
      </c>
      <c r="E9371">
        <v>5.5162883333333301</v>
      </c>
      <c r="F9371">
        <v>551.55908286793897</v>
      </c>
      <c r="G9371">
        <v>-7.0273298314791205E-2</v>
      </c>
      <c r="H9371">
        <v>0.17125661724130301</v>
      </c>
      <c r="I9371">
        <v>-0.41033917081157401</v>
      </c>
      <c r="J9371">
        <v>0.68155716157966995</v>
      </c>
      <c r="K9371">
        <v>0.95423479510895204</v>
      </c>
    </row>
    <row r="9372" spans="2:11" x14ac:dyDescent="0.25">
      <c r="B9372" t="s">
        <v>6124</v>
      </c>
      <c r="C9372" t="s">
        <v>6123</v>
      </c>
      <c r="D9372">
        <v>19.2226833333333</v>
      </c>
      <c r="E9372">
        <v>42.113333333333301</v>
      </c>
      <c r="F9372">
        <v>699.67157441522795</v>
      </c>
      <c r="G9372">
        <v>7.6734403827135506E-2</v>
      </c>
      <c r="H9372">
        <v>0.187007325347084</v>
      </c>
      <c r="I9372">
        <v>0.41032833170955701</v>
      </c>
      <c r="J9372">
        <v>0.68156511165899303</v>
      </c>
      <c r="K9372">
        <v>0.95423479510895204</v>
      </c>
    </row>
    <row r="9373" spans="2:11" x14ac:dyDescent="0.25">
      <c r="B9373" t="s">
        <v>24699</v>
      </c>
      <c r="C9373" t="s">
        <v>24698</v>
      </c>
      <c r="D9373">
        <v>36.495066666666702</v>
      </c>
      <c r="E9373">
        <v>49.649533333333302</v>
      </c>
      <c r="F9373">
        <v>1141.9237428584299</v>
      </c>
      <c r="G9373">
        <v>-5.9943550098802797E-2</v>
      </c>
      <c r="H9373">
        <v>0.146152899854917</v>
      </c>
      <c r="I9373">
        <v>-0.41014273516507499</v>
      </c>
      <c r="J9373">
        <v>0.68170124532642296</v>
      </c>
      <c r="K9373">
        <v>0.954323552996443</v>
      </c>
    </row>
    <row r="9374" spans="2:11" x14ac:dyDescent="0.25">
      <c r="B9374" t="s">
        <v>26707</v>
      </c>
      <c r="C9374" t="s">
        <v>26706</v>
      </c>
      <c r="D9374">
        <v>1.9894700000000001</v>
      </c>
      <c r="E9374">
        <v>2.487025</v>
      </c>
      <c r="F9374">
        <v>28.230543500223899</v>
      </c>
      <c r="G9374">
        <v>-0.19952433001724201</v>
      </c>
      <c r="H9374">
        <v>0.48666914527576499</v>
      </c>
      <c r="I9374">
        <v>-0.409979411997004</v>
      </c>
      <c r="J9374">
        <v>0.68182105021231598</v>
      </c>
      <c r="K9374">
        <v>0.95435145003733102</v>
      </c>
    </row>
    <row r="9375" spans="2:11" x14ac:dyDescent="0.25">
      <c r="B9375" t="s">
        <v>13588</v>
      </c>
      <c r="C9375" t="s">
        <v>13587</v>
      </c>
      <c r="D9375">
        <v>50.30865</v>
      </c>
      <c r="E9375">
        <v>65.873116666666704</v>
      </c>
      <c r="F9375">
        <v>3671.1581035617901</v>
      </c>
      <c r="G9375">
        <v>6.0425550355331502E-2</v>
      </c>
      <c r="H9375">
        <v>0.14742721053094701</v>
      </c>
      <c r="I9375">
        <v>0.40986701259363201</v>
      </c>
      <c r="J9375">
        <v>0.68190350488796503</v>
      </c>
      <c r="K9375">
        <v>0.95435145003733102</v>
      </c>
    </row>
    <row r="9376" spans="2:11" x14ac:dyDescent="0.25">
      <c r="B9376" t="s">
        <v>7465</v>
      </c>
      <c r="C9376" t="s">
        <v>7464</v>
      </c>
      <c r="D9376">
        <v>108.664333333333</v>
      </c>
      <c r="E9376">
        <v>101.89603333333299</v>
      </c>
      <c r="F9376">
        <v>1921.7671823478499</v>
      </c>
      <c r="G9376">
        <v>-6.2017249702872201E-2</v>
      </c>
      <c r="H9376">
        <v>0.151362337222233</v>
      </c>
      <c r="I9376">
        <v>-0.40972708826382298</v>
      </c>
      <c r="J9376">
        <v>0.68200615678362597</v>
      </c>
      <c r="K9376">
        <v>0.95435145003733102</v>
      </c>
    </row>
    <row r="9377" spans="2:11" x14ac:dyDescent="0.25">
      <c r="B9377" t="s">
        <v>24911</v>
      </c>
      <c r="C9377" t="s">
        <v>24910</v>
      </c>
      <c r="D9377">
        <v>10.9591833333333</v>
      </c>
      <c r="E9377">
        <v>14.170249999999999</v>
      </c>
      <c r="F9377">
        <v>898.47770282885301</v>
      </c>
      <c r="G9377">
        <v>-6.8028857673974097E-2</v>
      </c>
      <c r="H9377">
        <v>0.16604234418904401</v>
      </c>
      <c r="I9377">
        <v>-0.40970788509539102</v>
      </c>
      <c r="J9377">
        <v>0.68202024515491499</v>
      </c>
      <c r="K9377">
        <v>0.95435145003733102</v>
      </c>
    </row>
    <row r="9378" spans="2:11" x14ac:dyDescent="0.25">
      <c r="B9378" t="s">
        <v>7149</v>
      </c>
      <c r="C9378" t="s">
        <v>7148</v>
      </c>
      <c r="D9378">
        <v>103.090916666667</v>
      </c>
      <c r="E9378">
        <v>91.881066666666698</v>
      </c>
      <c r="F9378">
        <v>4577.7152843211297</v>
      </c>
      <c r="G9378">
        <v>-6.4314096058446499E-2</v>
      </c>
      <c r="H9378">
        <v>0.15703657887966399</v>
      </c>
      <c r="I9378">
        <v>-0.40954850466864801</v>
      </c>
      <c r="J9378">
        <v>0.68213717860648004</v>
      </c>
      <c r="K9378">
        <v>0.95435145003733102</v>
      </c>
    </row>
    <row r="9379" spans="2:11" x14ac:dyDescent="0.25">
      <c r="B9379" t="s">
        <v>3605</v>
      </c>
      <c r="C9379" t="s">
        <v>3604</v>
      </c>
      <c r="D9379">
        <v>62.341183333333298</v>
      </c>
      <c r="E9379">
        <v>52.987200000000001</v>
      </c>
      <c r="F9379">
        <v>2212.7483873234401</v>
      </c>
      <c r="G9379">
        <v>-5.2333338956380697E-2</v>
      </c>
      <c r="H9379">
        <v>0.12784842348983</v>
      </c>
      <c r="I9379">
        <v>-0.40933894629168999</v>
      </c>
      <c r="J9379">
        <v>0.68229093798651397</v>
      </c>
      <c r="K9379">
        <v>0.95435145003733102</v>
      </c>
    </row>
    <row r="9380" spans="2:11" x14ac:dyDescent="0.25">
      <c r="B9380" t="s">
        <v>9542</v>
      </c>
      <c r="C9380" t="s">
        <v>9541</v>
      </c>
      <c r="D9380">
        <v>27.442233333333299</v>
      </c>
      <c r="E9380">
        <v>23.914733333333299</v>
      </c>
      <c r="F9380">
        <v>1521.6799191697701</v>
      </c>
      <c r="G9380">
        <v>6.1371123487537399E-2</v>
      </c>
      <c r="H9380">
        <v>0.14993288755717801</v>
      </c>
      <c r="I9380">
        <v>0.40932396145664202</v>
      </c>
      <c r="J9380">
        <v>0.68230193332292999</v>
      </c>
      <c r="K9380">
        <v>0.95435145003733102</v>
      </c>
    </row>
    <row r="9381" spans="2:11" x14ac:dyDescent="0.25">
      <c r="B9381" t="s">
        <v>16924</v>
      </c>
      <c r="C9381" t="s">
        <v>16923</v>
      </c>
      <c r="D9381">
        <v>4.3176100000000002</v>
      </c>
      <c r="E9381">
        <v>4.1990383333333297</v>
      </c>
      <c r="F9381">
        <v>332.85731517235399</v>
      </c>
      <c r="G9381">
        <v>8.7427499422020299E-2</v>
      </c>
      <c r="H9381">
        <v>0.21359081239538599</v>
      </c>
      <c r="I9381">
        <v>0.40932237881178202</v>
      </c>
      <c r="J9381">
        <v>0.68230309461510397</v>
      </c>
      <c r="K9381">
        <v>0.95435145003733102</v>
      </c>
    </row>
    <row r="9382" spans="2:11" x14ac:dyDescent="0.25">
      <c r="B9382" t="s">
        <v>18761</v>
      </c>
      <c r="C9382" t="s">
        <v>18760</v>
      </c>
      <c r="D9382">
        <v>12.5188283333333</v>
      </c>
      <c r="E9382">
        <v>13.5421333333333</v>
      </c>
      <c r="F9382">
        <v>2363.6732847871099</v>
      </c>
      <c r="G9382">
        <v>5.1257274481250802E-2</v>
      </c>
      <c r="H9382">
        <v>0.12531596426653899</v>
      </c>
      <c r="I9382">
        <v>0.40902429934808499</v>
      </c>
      <c r="J9382">
        <v>0.68252182882542101</v>
      </c>
      <c r="K9382">
        <v>0.95448321356773702</v>
      </c>
    </row>
    <row r="9383" spans="2:11" x14ac:dyDescent="0.25">
      <c r="B9383" t="s">
        <v>16157</v>
      </c>
      <c r="C9383" t="s">
        <v>16156</v>
      </c>
      <c r="D9383">
        <v>3.2454999999999998</v>
      </c>
      <c r="E9383">
        <v>2.4645899999999998</v>
      </c>
      <c r="F9383">
        <v>309.48153284032998</v>
      </c>
      <c r="G9383">
        <v>8.5821226863570493E-2</v>
      </c>
      <c r="H9383">
        <v>0.20983404347904</v>
      </c>
      <c r="I9383">
        <v>0.40899572557749903</v>
      </c>
      <c r="J9383">
        <v>0.68254279799485595</v>
      </c>
      <c r="K9383">
        <v>0.95448321356773702</v>
      </c>
    </row>
    <row r="9384" spans="2:11" x14ac:dyDescent="0.25">
      <c r="B9384" t="s">
        <v>15253</v>
      </c>
      <c r="C9384" t="s">
        <v>15252</v>
      </c>
      <c r="D9384">
        <v>8.1706466666666699</v>
      </c>
      <c r="E9384">
        <v>8.6826433333333295</v>
      </c>
      <c r="F9384">
        <v>389.63654464495602</v>
      </c>
      <c r="G9384">
        <v>-6.7444750143360099E-2</v>
      </c>
      <c r="H9384">
        <v>0.164959725176721</v>
      </c>
      <c r="I9384">
        <v>-0.40885585903533</v>
      </c>
      <c r="J9384">
        <v>0.68264544409927397</v>
      </c>
      <c r="K9384">
        <v>0.95452501615501195</v>
      </c>
    </row>
    <row r="9385" spans="2:11" x14ac:dyDescent="0.25">
      <c r="B9385" t="s">
        <v>428</v>
      </c>
      <c r="C9385" t="s">
        <v>427</v>
      </c>
      <c r="D9385">
        <v>4.5975183333333298</v>
      </c>
      <c r="E9385">
        <v>10.1773566666667</v>
      </c>
      <c r="F9385">
        <v>197.038192027977</v>
      </c>
      <c r="G9385">
        <v>8.5527823034118197E-2</v>
      </c>
      <c r="H9385">
        <v>0.20930649280563601</v>
      </c>
      <c r="I9385">
        <v>0.40862479652525602</v>
      </c>
      <c r="J9385">
        <v>0.68281503051056103</v>
      </c>
      <c r="K9385">
        <v>0.95466040071382796</v>
      </c>
    </row>
    <row r="9386" spans="2:11" x14ac:dyDescent="0.25">
      <c r="B9386" t="s">
        <v>18460</v>
      </c>
      <c r="C9386" t="s">
        <v>18459</v>
      </c>
      <c r="D9386">
        <v>105.548</v>
      </c>
      <c r="E9386">
        <v>100.53545</v>
      </c>
      <c r="F9386">
        <v>5890.6468174989704</v>
      </c>
      <c r="G9386">
        <v>7.7154283474817703E-2</v>
      </c>
      <c r="H9386">
        <v>0.18888980674438299</v>
      </c>
      <c r="I9386">
        <v>0.408461868878014</v>
      </c>
      <c r="J9386">
        <v>0.68293461953153201</v>
      </c>
      <c r="K9386">
        <v>0.954666015690537</v>
      </c>
    </row>
    <row r="9387" spans="2:11" x14ac:dyDescent="0.25">
      <c r="B9387" t="s">
        <v>18707</v>
      </c>
      <c r="C9387" t="s">
        <v>18706</v>
      </c>
      <c r="D9387">
        <v>2.3366416666666701</v>
      </c>
      <c r="E9387">
        <v>3.772265</v>
      </c>
      <c r="F9387">
        <v>119.87733032326101</v>
      </c>
      <c r="G9387">
        <v>-0.10998219512599</v>
      </c>
      <c r="H9387">
        <v>0.26928629801634901</v>
      </c>
      <c r="I9387">
        <v>-0.40842105943063201</v>
      </c>
      <c r="J9387">
        <v>0.68296457494446505</v>
      </c>
      <c r="K9387">
        <v>0.954666015690537</v>
      </c>
    </row>
    <row r="9388" spans="2:11" x14ac:dyDescent="0.25">
      <c r="B9388" t="s">
        <v>4971</v>
      </c>
      <c r="C9388" t="s">
        <v>4970</v>
      </c>
      <c r="D9388">
        <v>220.36566666666701</v>
      </c>
      <c r="E9388">
        <v>159.62528333333299</v>
      </c>
      <c r="F9388">
        <v>17028.240970825202</v>
      </c>
      <c r="G9388">
        <v>6.5184679166768705E-2</v>
      </c>
      <c r="H9388">
        <v>0.159662964677349</v>
      </c>
      <c r="I9388">
        <v>0.40826424148202201</v>
      </c>
      <c r="J9388">
        <v>0.68307968887703796</v>
      </c>
      <c r="K9388">
        <v>0.95472520699549801</v>
      </c>
    </row>
    <row r="9389" spans="2:11" x14ac:dyDescent="0.25">
      <c r="B9389" t="s">
        <v>1289</v>
      </c>
      <c r="C9389" t="s">
        <v>1288</v>
      </c>
      <c r="D9389">
        <v>4.96474833333333</v>
      </c>
      <c r="E9389">
        <v>13.9603</v>
      </c>
      <c r="F9389">
        <v>237.269915931132</v>
      </c>
      <c r="G9389">
        <v>8.9606264971570995E-2</v>
      </c>
      <c r="H9389">
        <v>0.21972482654085801</v>
      </c>
      <c r="I9389">
        <v>0.40781129006789302</v>
      </c>
      <c r="J9389">
        <v>0.68341222420276304</v>
      </c>
      <c r="K9389">
        <v>0.95496599253185399</v>
      </c>
    </row>
    <row r="9390" spans="2:11" x14ac:dyDescent="0.25">
      <c r="B9390" t="s">
        <v>25108</v>
      </c>
      <c r="C9390" t="s">
        <v>25107</v>
      </c>
      <c r="D9390">
        <v>20.745049999999999</v>
      </c>
      <c r="E9390">
        <v>26.223600000000001</v>
      </c>
      <c r="F9390">
        <v>2088.9681274536802</v>
      </c>
      <c r="G9390">
        <v>7.1747426474034495E-2</v>
      </c>
      <c r="H9390">
        <v>0.175960751132759</v>
      </c>
      <c r="I9390">
        <v>0.40774676177588298</v>
      </c>
      <c r="J9390">
        <v>0.683459602797726</v>
      </c>
      <c r="K9390">
        <v>0.95496599253185399</v>
      </c>
    </row>
    <row r="9391" spans="2:11" x14ac:dyDescent="0.25">
      <c r="B9391" t="s">
        <v>22658</v>
      </c>
      <c r="C9391" t="s">
        <v>22657</v>
      </c>
      <c r="D9391">
        <v>2.3956249999999999</v>
      </c>
      <c r="E9391">
        <v>2.4218816666666698</v>
      </c>
      <c r="F9391">
        <v>48.929525760919901</v>
      </c>
      <c r="G9391">
        <v>0.13798946191696199</v>
      </c>
      <c r="H9391">
        <v>0.33843163750088101</v>
      </c>
      <c r="I9391">
        <v>0.40773215806871099</v>
      </c>
      <c r="J9391">
        <v>0.68347032544772102</v>
      </c>
      <c r="K9391">
        <v>0.95496599253185399</v>
      </c>
    </row>
    <row r="9392" spans="2:11" x14ac:dyDescent="0.25">
      <c r="B9392" t="s">
        <v>9330</v>
      </c>
      <c r="C9392" t="s">
        <v>9329</v>
      </c>
      <c r="D9392">
        <v>16.0412833333333</v>
      </c>
      <c r="E9392">
        <v>14.680949999999999</v>
      </c>
      <c r="F9392">
        <v>5521.8105432063203</v>
      </c>
      <c r="G9392">
        <v>5.7281776892002402E-2</v>
      </c>
      <c r="H9392">
        <v>0.140561912164715</v>
      </c>
      <c r="I9392">
        <v>0.40751990357727802</v>
      </c>
      <c r="J9392">
        <v>0.68362617874165998</v>
      </c>
      <c r="K9392">
        <v>0.95508204292307397</v>
      </c>
    </row>
    <row r="9393" spans="2:11" x14ac:dyDescent="0.25">
      <c r="B9393" t="s">
        <v>24199</v>
      </c>
      <c r="C9393" t="s">
        <v>24198</v>
      </c>
      <c r="D9393">
        <v>5.0158899999999997</v>
      </c>
      <c r="E9393">
        <v>6.0120500000000003</v>
      </c>
      <c r="F9393">
        <v>531.25877437433996</v>
      </c>
      <c r="G9393">
        <v>-6.7950128524733602E-2</v>
      </c>
      <c r="H9393">
        <v>0.166920626754851</v>
      </c>
      <c r="I9393">
        <v>-0.40708047798387897</v>
      </c>
      <c r="J9393">
        <v>0.68394888107265295</v>
      </c>
      <c r="K9393">
        <v>0.955431145621083</v>
      </c>
    </row>
    <row r="9394" spans="2:11" x14ac:dyDescent="0.25">
      <c r="B9394" t="s">
        <v>12961</v>
      </c>
      <c r="C9394" t="s">
        <v>12960</v>
      </c>
      <c r="D9394">
        <v>5.7076083333333303</v>
      </c>
      <c r="E9394">
        <v>4.9693300000000002</v>
      </c>
      <c r="F9394">
        <v>244.49320878936999</v>
      </c>
      <c r="G9394">
        <v>-0.108178472557921</v>
      </c>
      <c r="H9394">
        <v>0.26599488994429898</v>
      </c>
      <c r="I9394">
        <v>-0.40669379994696098</v>
      </c>
      <c r="J9394">
        <v>0.68423289477112503</v>
      </c>
      <c r="K9394">
        <v>0.955532494073288</v>
      </c>
    </row>
    <row r="9395" spans="2:11" x14ac:dyDescent="0.25">
      <c r="B9395" t="s">
        <v>1404</v>
      </c>
      <c r="C9395" t="s">
        <v>1403</v>
      </c>
      <c r="D9395">
        <v>10.525168333333299</v>
      </c>
      <c r="E9395">
        <v>23.822233333333301</v>
      </c>
      <c r="F9395">
        <v>906.54685269453398</v>
      </c>
      <c r="G9395">
        <v>-6.11917428359487E-2</v>
      </c>
      <c r="H9395">
        <v>0.15048303826131099</v>
      </c>
      <c r="I9395">
        <v>-0.40663548226405699</v>
      </c>
      <c r="J9395">
        <v>0.68427573278736498</v>
      </c>
      <c r="K9395">
        <v>0.955532494073288</v>
      </c>
    </row>
    <row r="9396" spans="2:11" x14ac:dyDescent="0.25">
      <c r="B9396" t="s">
        <v>9441</v>
      </c>
      <c r="C9396" t="s">
        <v>9440</v>
      </c>
      <c r="D9396">
        <v>4.03128666666667</v>
      </c>
      <c r="E9396">
        <v>9.2445950000000003</v>
      </c>
      <c r="F9396">
        <v>140.65008684636501</v>
      </c>
      <c r="G9396">
        <v>-0.103196556481331</v>
      </c>
      <c r="H9396">
        <v>0.25383588235070098</v>
      </c>
      <c r="I9396">
        <v>-0.40654833952417302</v>
      </c>
      <c r="J9396">
        <v>0.68433974651909302</v>
      </c>
      <c r="K9396">
        <v>0.955532494073288</v>
      </c>
    </row>
    <row r="9397" spans="2:11" x14ac:dyDescent="0.25">
      <c r="B9397" t="s">
        <v>14420</v>
      </c>
      <c r="C9397" t="s">
        <v>14419</v>
      </c>
      <c r="D9397">
        <v>39.495466666666701</v>
      </c>
      <c r="E9397">
        <v>52.180566666666699</v>
      </c>
      <c r="F9397">
        <v>3465.45956859741</v>
      </c>
      <c r="G9397">
        <v>5.9287164540851797E-2</v>
      </c>
      <c r="H9397">
        <v>0.14584078631119299</v>
      </c>
      <c r="I9397">
        <v>0.40651978119718601</v>
      </c>
      <c r="J9397">
        <v>0.68436072552529703</v>
      </c>
      <c r="K9397">
        <v>0.955532494073288</v>
      </c>
    </row>
    <row r="9398" spans="2:11" x14ac:dyDescent="0.25">
      <c r="B9398" t="s">
        <v>15621</v>
      </c>
      <c r="C9398" t="s">
        <v>15620</v>
      </c>
      <c r="D9398">
        <v>21.0468333333333</v>
      </c>
      <c r="E9398">
        <v>22.023483333333299</v>
      </c>
      <c r="F9398">
        <v>2664.1144898293201</v>
      </c>
      <c r="G9398">
        <v>4.9240290005015598E-2</v>
      </c>
      <c r="H9398">
        <v>0.121158315965297</v>
      </c>
      <c r="I9398">
        <v>0.40641279645319001</v>
      </c>
      <c r="J9398">
        <v>0.68443931890512599</v>
      </c>
      <c r="K9398">
        <v>0.955532494073288</v>
      </c>
    </row>
    <row r="9399" spans="2:11" x14ac:dyDescent="0.25">
      <c r="B9399" t="s">
        <v>18240</v>
      </c>
      <c r="C9399" t="s">
        <v>18239</v>
      </c>
      <c r="D9399">
        <v>12.191765</v>
      </c>
      <c r="E9399">
        <v>13.655670000000001</v>
      </c>
      <c r="F9399">
        <v>799.24174369604305</v>
      </c>
      <c r="G9399">
        <v>6.2939961568290306E-2</v>
      </c>
      <c r="H9399">
        <v>0.154948590363335</v>
      </c>
      <c r="I9399">
        <v>0.406198994264511</v>
      </c>
      <c r="J9399">
        <v>0.68459639300080899</v>
      </c>
      <c r="K9399">
        <v>0.955532494073288</v>
      </c>
    </row>
    <row r="9400" spans="2:11" x14ac:dyDescent="0.25">
      <c r="B9400" t="s">
        <v>4214</v>
      </c>
      <c r="C9400" t="s">
        <v>4213</v>
      </c>
      <c r="D9400">
        <v>16.292466666666702</v>
      </c>
      <c r="E9400">
        <v>12.647088333333301</v>
      </c>
      <c r="F9400">
        <v>680.95371653517998</v>
      </c>
      <c r="G9400">
        <v>-6.0516283827353801E-2</v>
      </c>
      <c r="H9400">
        <v>0.14898360758121301</v>
      </c>
      <c r="I9400">
        <v>-0.40619424384904501</v>
      </c>
      <c r="J9400">
        <v>0.684599883144409</v>
      </c>
      <c r="K9400">
        <v>0.955532494073288</v>
      </c>
    </row>
    <row r="9401" spans="2:11" x14ac:dyDescent="0.25">
      <c r="B9401" t="s">
        <v>14822</v>
      </c>
      <c r="C9401" t="s">
        <v>14821</v>
      </c>
      <c r="D9401">
        <v>1.5842383333333301</v>
      </c>
      <c r="E9401">
        <v>4.0860416666666701</v>
      </c>
      <c r="F9401">
        <v>112.49532357998601</v>
      </c>
      <c r="G9401">
        <v>-9.5163966756709406E-2</v>
      </c>
      <c r="H9401">
        <v>0.23428520820493501</v>
      </c>
      <c r="I9401">
        <v>-0.40618854039418201</v>
      </c>
      <c r="J9401">
        <v>0.68460407349762997</v>
      </c>
      <c r="K9401">
        <v>0.955532494073288</v>
      </c>
    </row>
    <row r="9402" spans="2:11" x14ac:dyDescent="0.25">
      <c r="B9402" t="s">
        <v>15617</v>
      </c>
      <c r="C9402" t="s">
        <v>15616</v>
      </c>
      <c r="D9402">
        <v>16.6268833333333</v>
      </c>
      <c r="E9402">
        <v>16.896450000000002</v>
      </c>
      <c r="F9402">
        <v>624.01988475123596</v>
      </c>
      <c r="G9402">
        <v>6.00140635889021E-2</v>
      </c>
      <c r="H9402">
        <v>0.14790038900317301</v>
      </c>
      <c r="I9402">
        <v>0.405773534426706</v>
      </c>
      <c r="J9402">
        <v>0.68490900624125395</v>
      </c>
      <c r="K9402">
        <v>0.95556866903943805</v>
      </c>
    </row>
    <row r="9403" spans="2:11" x14ac:dyDescent="0.25">
      <c r="B9403" t="s">
        <v>2208</v>
      </c>
      <c r="C9403" t="s">
        <v>2207</v>
      </c>
      <c r="D9403">
        <v>389.67500000000001</v>
      </c>
      <c r="E9403">
        <v>307.37283333333301</v>
      </c>
      <c r="F9403">
        <v>21859.114414451498</v>
      </c>
      <c r="G9403">
        <v>-6.3136993028342997E-2</v>
      </c>
      <c r="H9403">
        <v>0.15566974774544901</v>
      </c>
      <c r="I9403">
        <v>-0.40558293401737</v>
      </c>
      <c r="J9403">
        <v>0.68504907036857998</v>
      </c>
      <c r="K9403">
        <v>0.95556866903943805</v>
      </c>
    </row>
    <row r="9404" spans="2:11" x14ac:dyDescent="0.25">
      <c r="B9404" t="s">
        <v>5829</v>
      </c>
      <c r="C9404" t="s">
        <v>5828</v>
      </c>
      <c r="D9404">
        <v>3.0115483333333302</v>
      </c>
      <c r="E9404">
        <v>8.1636133333333305</v>
      </c>
      <c r="F9404">
        <v>207.32665562056101</v>
      </c>
      <c r="G9404">
        <v>9.8464556630901895E-2</v>
      </c>
      <c r="H9404">
        <v>0.242778670480185</v>
      </c>
      <c r="I9404">
        <v>0.40557334149722402</v>
      </c>
      <c r="J9404">
        <v>0.68505611978952397</v>
      </c>
      <c r="K9404">
        <v>0.95556866903943805</v>
      </c>
    </row>
    <row r="9405" spans="2:11" x14ac:dyDescent="0.25">
      <c r="B9405" t="s">
        <v>13071</v>
      </c>
      <c r="C9405" t="s">
        <v>13070</v>
      </c>
      <c r="D9405">
        <v>61.441966666666701</v>
      </c>
      <c r="E9405">
        <v>55.2986</v>
      </c>
      <c r="F9405">
        <v>2532.4889250554702</v>
      </c>
      <c r="G9405">
        <v>6.3437037244520003E-2</v>
      </c>
      <c r="H9405">
        <v>0.156452040429744</v>
      </c>
      <c r="I9405">
        <v>0.40547273829264502</v>
      </c>
      <c r="J9405">
        <v>0.68513005345589995</v>
      </c>
      <c r="K9405">
        <v>0.95556866903943805</v>
      </c>
    </row>
    <row r="9406" spans="2:11" x14ac:dyDescent="0.25">
      <c r="B9406" t="s">
        <v>25081</v>
      </c>
      <c r="C9406" t="s">
        <v>25080</v>
      </c>
      <c r="D9406">
        <v>14.474633333333299</v>
      </c>
      <c r="E9406">
        <v>14.791066666666699</v>
      </c>
      <c r="F9406">
        <v>760.51319408843597</v>
      </c>
      <c r="G9406">
        <v>-5.8049438158226198E-2</v>
      </c>
      <c r="H9406">
        <v>0.14317064251089801</v>
      </c>
      <c r="I9406">
        <v>-0.40545629425255703</v>
      </c>
      <c r="J9406">
        <v>0.68514213852844696</v>
      </c>
      <c r="K9406">
        <v>0.95556866903943805</v>
      </c>
    </row>
    <row r="9407" spans="2:11" x14ac:dyDescent="0.25">
      <c r="B9407" t="s">
        <v>50738</v>
      </c>
      <c r="C9407" t="s">
        <v>25054</v>
      </c>
      <c r="D9407">
        <v>1.03910833333333</v>
      </c>
      <c r="E9407">
        <v>1.3699190000000001</v>
      </c>
      <c r="F9407">
        <v>117.071104314126</v>
      </c>
      <c r="G9407">
        <v>0.113753712471424</v>
      </c>
      <c r="H9407">
        <v>0.28062163074195201</v>
      </c>
      <c r="I9407">
        <v>0.40536330777732399</v>
      </c>
      <c r="J9407">
        <v>0.68521047777001198</v>
      </c>
      <c r="K9407">
        <v>0.95556866903943805</v>
      </c>
    </row>
    <row r="9408" spans="2:11" x14ac:dyDescent="0.25">
      <c r="B9408" t="s">
        <v>2898</v>
      </c>
      <c r="C9408" t="s">
        <v>2897</v>
      </c>
      <c r="D9408">
        <v>4.9379166666666698</v>
      </c>
      <c r="E9408">
        <v>12.9841033333333</v>
      </c>
      <c r="F9408">
        <v>265.13198194415497</v>
      </c>
      <c r="G9408">
        <v>-7.5171981903048496E-2</v>
      </c>
      <c r="H9408">
        <v>0.18545041408482499</v>
      </c>
      <c r="I9408">
        <v>-0.40534814804276798</v>
      </c>
      <c r="J9408">
        <v>0.68522161947066595</v>
      </c>
      <c r="K9408">
        <v>0.95556866903943805</v>
      </c>
    </row>
    <row r="9409" spans="2:11" x14ac:dyDescent="0.25">
      <c r="B9409" t="s">
        <v>25787</v>
      </c>
      <c r="C9409" t="s">
        <v>25786</v>
      </c>
      <c r="D9409">
        <v>3.39947833333333</v>
      </c>
      <c r="E9409">
        <v>3.72678666666667</v>
      </c>
      <c r="F9409">
        <v>235.974418425989</v>
      </c>
      <c r="G9409">
        <v>-8.8205638082012497E-2</v>
      </c>
      <c r="H9409">
        <v>0.21773149434765399</v>
      </c>
      <c r="I9409">
        <v>-0.405111985963654</v>
      </c>
      <c r="J9409">
        <v>0.68539519646755098</v>
      </c>
      <c r="K9409">
        <v>0.95556866903943805</v>
      </c>
    </row>
    <row r="9410" spans="2:11" x14ac:dyDescent="0.25">
      <c r="B9410" t="s">
        <v>24066</v>
      </c>
      <c r="C9410" t="s">
        <v>24065</v>
      </c>
      <c r="D9410">
        <v>1.57558333333333</v>
      </c>
      <c r="E9410">
        <v>2.40916833333333</v>
      </c>
      <c r="F9410">
        <v>58.978059021766299</v>
      </c>
      <c r="G9410">
        <v>-0.118319044805814</v>
      </c>
      <c r="H9410">
        <v>0.29207713932838703</v>
      </c>
      <c r="I9410">
        <v>-0.40509519189992599</v>
      </c>
      <c r="J9410">
        <v>0.68540754058540998</v>
      </c>
      <c r="K9410">
        <v>0.95556866903943805</v>
      </c>
    </row>
    <row r="9411" spans="2:11" x14ac:dyDescent="0.25">
      <c r="B9411" t="s">
        <v>26401</v>
      </c>
      <c r="C9411" t="s">
        <v>26400</v>
      </c>
      <c r="D9411">
        <v>2.6109166666666699</v>
      </c>
      <c r="E9411">
        <v>3.48699</v>
      </c>
      <c r="F9411">
        <v>430.58403027605999</v>
      </c>
      <c r="G9411">
        <v>-8.7133854595083493E-2</v>
      </c>
      <c r="H9411">
        <v>0.21513102934835401</v>
      </c>
      <c r="I9411">
        <v>-0.40502690318090101</v>
      </c>
      <c r="J9411">
        <v>0.68545773561481704</v>
      </c>
      <c r="K9411">
        <v>0.95556866903943805</v>
      </c>
    </row>
    <row r="9412" spans="2:11" x14ac:dyDescent="0.25">
      <c r="B9412" t="s">
        <v>23339</v>
      </c>
      <c r="C9412" t="s">
        <v>23338</v>
      </c>
      <c r="D9412">
        <v>1.2469503333333301</v>
      </c>
      <c r="E9412">
        <v>1.1129150000000001</v>
      </c>
      <c r="F9412">
        <v>14.1918949902501</v>
      </c>
      <c r="G9412">
        <v>-0.22661201849558699</v>
      </c>
      <c r="H9412">
        <v>0.55950061801873996</v>
      </c>
      <c r="I9412">
        <v>-0.405025501666196</v>
      </c>
      <c r="J9412">
        <v>0.68545876580055998</v>
      </c>
      <c r="K9412">
        <v>0.95556866903943805</v>
      </c>
    </row>
    <row r="9413" spans="2:11" x14ac:dyDescent="0.25">
      <c r="B9413" t="s">
        <v>22882</v>
      </c>
      <c r="C9413" t="s">
        <v>22881</v>
      </c>
      <c r="D9413">
        <v>13.89945</v>
      </c>
      <c r="E9413">
        <v>19.229583333333299</v>
      </c>
      <c r="F9413">
        <v>628.58254826015605</v>
      </c>
      <c r="G9413">
        <v>6.8914177878433805E-2</v>
      </c>
      <c r="H9413">
        <v>0.170229778214917</v>
      </c>
      <c r="I9413">
        <v>0.40483033345334601</v>
      </c>
      <c r="J9413">
        <v>0.68560223023394895</v>
      </c>
      <c r="K9413">
        <v>0.95556866903943805</v>
      </c>
    </row>
    <row r="9414" spans="2:11" x14ac:dyDescent="0.25">
      <c r="B9414" t="s">
        <v>50739</v>
      </c>
      <c r="C9414" t="s">
        <v>23501</v>
      </c>
      <c r="D9414">
        <v>0.94289500000000004</v>
      </c>
      <c r="E9414">
        <v>1.14896666666667</v>
      </c>
      <c r="F9414">
        <v>42.595256415296397</v>
      </c>
      <c r="G9414">
        <v>-0.156260209844964</v>
      </c>
      <c r="H9414">
        <v>0.38612337216457099</v>
      </c>
      <c r="I9414">
        <v>-0.40468985073082803</v>
      </c>
      <c r="J9414">
        <v>0.68570550342222403</v>
      </c>
      <c r="K9414">
        <v>0.95556866903943805</v>
      </c>
    </row>
    <row r="9415" spans="2:11" x14ac:dyDescent="0.25">
      <c r="B9415" t="s">
        <v>11115</v>
      </c>
      <c r="C9415" t="s">
        <v>11114</v>
      </c>
      <c r="D9415">
        <v>3.2353049999999999</v>
      </c>
      <c r="E9415">
        <v>6.4572500000000002</v>
      </c>
      <c r="F9415">
        <v>157.08999954322601</v>
      </c>
      <c r="G9415">
        <v>9.6492368509476997E-2</v>
      </c>
      <c r="H9415">
        <v>0.238487492517929</v>
      </c>
      <c r="I9415">
        <v>0.40460137968125498</v>
      </c>
      <c r="J9415">
        <v>0.68577054423652395</v>
      </c>
      <c r="K9415">
        <v>0.95556866903943805</v>
      </c>
    </row>
    <row r="9416" spans="2:11" x14ac:dyDescent="0.25">
      <c r="B9416" t="s">
        <v>6234</v>
      </c>
      <c r="C9416" t="s">
        <v>6233</v>
      </c>
      <c r="D9416">
        <v>112.675566666667</v>
      </c>
      <c r="E9416">
        <v>95.547983333333306</v>
      </c>
      <c r="F9416">
        <v>12500.137621842799</v>
      </c>
      <c r="G9416">
        <v>4.3061919147404801E-2</v>
      </c>
      <c r="H9416">
        <v>0.106461308211591</v>
      </c>
      <c r="I9416">
        <v>0.404484219391891</v>
      </c>
      <c r="J9416">
        <v>0.68585667995725597</v>
      </c>
      <c r="K9416">
        <v>0.95556866903943805</v>
      </c>
    </row>
    <row r="9417" spans="2:11" x14ac:dyDescent="0.25">
      <c r="B9417" t="s">
        <v>20249</v>
      </c>
      <c r="C9417" t="s">
        <v>20248</v>
      </c>
      <c r="D9417">
        <v>60.668183333333303</v>
      </c>
      <c r="E9417">
        <v>66.903633333333303</v>
      </c>
      <c r="F9417">
        <v>2299.4151763895102</v>
      </c>
      <c r="G9417">
        <v>5.6329931531702702E-2</v>
      </c>
      <c r="H9417">
        <v>0.13927463047552299</v>
      </c>
      <c r="I9417">
        <v>0.40445220597158499</v>
      </c>
      <c r="J9417">
        <v>0.68588021679080702</v>
      </c>
      <c r="K9417">
        <v>0.95556866903943805</v>
      </c>
    </row>
    <row r="9418" spans="2:11" x14ac:dyDescent="0.25">
      <c r="B9418" t="s">
        <v>8162</v>
      </c>
      <c r="C9418" t="s">
        <v>8161</v>
      </c>
      <c r="D9418">
        <v>34.154516666666701</v>
      </c>
      <c r="E9418">
        <v>29.735866666666698</v>
      </c>
      <c r="F9418">
        <v>1298.66193120144</v>
      </c>
      <c r="G9418">
        <v>-5.24006061799197E-2</v>
      </c>
      <c r="H9418">
        <v>0.12956410266861501</v>
      </c>
      <c r="I9418">
        <v>-0.40443768837688299</v>
      </c>
      <c r="J9418">
        <v>0.68589089048396901</v>
      </c>
      <c r="K9418">
        <v>0.95556866903943805</v>
      </c>
    </row>
    <row r="9419" spans="2:11" x14ac:dyDescent="0.25">
      <c r="B9419" t="s">
        <v>6004</v>
      </c>
      <c r="C9419" t="s">
        <v>6003</v>
      </c>
      <c r="D9419">
        <v>66.901066666666694</v>
      </c>
      <c r="E9419">
        <v>63.092350000000003</v>
      </c>
      <c r="F9419">
        <v>1130.85456430727</v>
      </c>
      <c r="G9419">
        <v>-6.4252807910862103E-2</v>
      </c>
      <c r="H9419">
        <v>0.15890223661806499</v>
      </c>
      <c r="I9419">
        <v>-0.40435433306895002</v>
      </c>
      <c r="J9419">
        <v>0.68595217657210705</v>
      </c>
      <c r="K9419">
        <v>0.95556866903943805</v>
      </c>
    </row>
    <row r="9420" spans="2:11" x14ac:dyDescent="0.25">
      <c r="B9420" t="s">
        <v>19357</v>
      </c>
      <c r="C9420" t="s">
        <v>19356</v>
      </c>
      <c r="D9420">
        <v>64.425183333333294</v>
      </c>
      <c r="E9420">
        <v>92.042816666666695</v>
      </c>
      <c r="F9420">
        <v>3868.43645331075</v>
      </c>
      <c r="G9420">
        <v>-4.9449557467084099E-2</v>
      </c>
      <c r="H9420">
        <v>0.122317997026862</v>
      </c>
      <c r="I9420">
        <v>-0.40427049713890001</v>
      </c>
      <c r="J9420">
        <v>0.68601381811604101</v>
      </c>
      <c r="K9420">
        <v>0.95556866903943805</v>
      </c>
    </row>
    <row r="9421" spans="2:11" x14ac:dyDescent="0.25">
      <c r="B9421" t="s">
        <v>19619</v>
      </c>
      <c r="C9421" t="s">
        <v>19618</v>
      </c>
      <c r="D9421">
        <v>38.4228666666667</v>
      </c>
      <c r="E9421">
        <v>55.104066666666697</v>
      </c>
      <c r="F9421">
        <v>3879.1178821918902</v>
      </c>
      <c r="G9421">
        <v>5.3307915597563399E-2</v>
      </c>
      <c r="H9421">
        <v>0.13198381802474099</v>
      </c>
      <c r="I9421">
        <v>0.403897359504864</v>
      </c>
      <c r="J9421">
        <v>0.68628819813488395</v>
      </c>
      <c r="K9421">
        <v>0.95581050741083395</v>
      </c>
    </row>
    <row r="9422" spans="2:11" x14ac:dyDescent="0.25">
      <c r="B9422" t="s">
        <v>3210</v>
      </c>
      <c r="C9422" t="s">
        <v>3209</v>
      </c>
      <c r="D9422">
        <v>8.8031400000000009</v>
      </c>
      <c r="E9422">
        <v>4.83350833333333</v>
      </c>
      <c r="F9422">
        <v>292.56541125970801</v>
      </c>
      <c r="G9422">
        <v>7.6599055959956502E-2</v>
      </c>
      <c r="H9422">
        <v>0.18967850555211299</v>
      </c>
      <c r="I9422">
        <v>0.40383624774453503</v>
      </c>
      <c r="J9422">
        <v>0.68633313950590502</v>
      </c>
      <c r="K9422">
        <v>0.95581050741083395</v>
      </c>
    </row>
    <row r="9423" spans="2:11" x14ac:dyDescent="0.25">
      <c r="B9423" t="s">
        <v>14474</v>
      </c>
      <c r="C9423" t="s">
        <v>14473</v>
      </c>
      <c r="D9423">
        <v>12.5307666666667</v>
      </c>
      <c r="E9423">
        <v>12.983183333333301</v>
      </c>
      <c r="F9423">
        <v>3556.9514636321501</v>
      </c>
      <c r="G9423">
        <v>4.4539436877763898E-2</v>
      </c>
      <c r="H9423">
        <v>0.11032951832512999</v>
      </c>
      <c r="I9423">
        <v>0.40369465537328297</v>
      </c>
      <c r="J9423">
        <v>0.68643727029340595</v>
      </c>
      <c r="K9423">
        <v>0.95585406349495705</v>
      </c>
    </row>
    <row r="9424" spans="2:11" x14ac:dyDescent="0.25">
      <c r="B9424" t="s">
        <v>9207</v>
      </c>
      <c r="C9424" t="s">
        <v>9206</v>
      </c>
      <c r="D9424">
        <v>9.5403116666666694</v>
      </c>
      <c r="E9424">
        <v>15.8441666666667</v>
      </c>
      <c r="F9424">
        <v>622.73766446650404</v>
      </c>
      <c r="G9424">
        <v>5.9516673976244203E-2</v>
      </c>
      <c r="H9424">
        <v>0.147471585523518</v>
      </c>
      <c r="I9424">
        <v>0.40358062039519399</v>
      </c>
      <c r="J9424">
        <v>0.68652113897005096</v>
      </c>
      <c r="K9424">
        <v>0.95586939862963705</v>
      </c>
    </row>
    <row r="9425" spans="2:11" x14ac:dyDescent="0.25">
      <c r="B9425" t="s">
        <v>21078</v>
      </c>
      <c r="C9425" t="s">
        <v>21077</v>
      </c>
      <c r="D9425">
        <v>5.8512199999999996</v>
      </c>
      <c r="E9425">
        <v>9.31840166666667</v>
      </c>
      <c r="F9425">
        <v>265.51925526605299</v>
      </c>
      <c r="G9425">
        <v>-6.93971674638071E-2</v>
      </c>
      <c r="H9425">
        <v>0.172037269049782</v>
      </c>
      <c r="I9425">
        <v>-0.40338449829569001</v>
      </c>
      <c r="J9425">
        <v>0.68666538883657702</v>
      </c>
      <c r="K9425">
        <v>0.95590131233078302</v>
      </c>
    </row>
    <row r="9426" spans="2:11" x14ac:dyDescent="0.25">
      <c r="B9426" t="s">
        <v>10003</v>
      </c>
      <c r="C9426" t="s">
        <v>10002</v>
      </c>
      <c r="D9426">
        <v>13.4619866666667</v>
      </c>
      <c r="E9426">
        <v>16.849233333333299</v>
      </c>
      <c r="F9426">
        <v>738.93945998658705</v>
      </c>
      <c r="G9426">
        <v>-7.4376853571904197E-2</v>
      </c>
      <c r="H9426">
        <v>0.18441746131991699</v>
      </c>
      <c r="I9426">
        <v>-0.40330700270772901</v>
      </c>
      <c r="J9426">
        <v>0.68672239080238595</v>
      </c>
      <c r="K9426">
        <v>0.95590131233078302</v>
      </c>
    </row>
    <row r="9427" spans="2:11" x14ac:dyDescent="0.25">
      <c r="B9427" t="s">
        <v>15854</v>
      </c>
      <c r="C9427" t="s">
        <v>15853</v>
      </c>
      <c r="D9427">
        <v>12.210333333333301</v>
      </c>
      <c r="E9427">
        <v>12.436733333333301</v>
      </c>
      <c r="F9427">
        <v>442.322048038883</v>
      </c>
      <c r="G9427">
        <v>-5.7976480514220101E-2</v>
      </c>
      <c r="H9427">
        <v>0.14377699165188099</v>
      </c>
      <c r="I9427">
        <v>-0.40323893168244501</v>
      </c>
      <c r="J9427">
        <v>0.68677246199042996</v>
      </c>
      <c r="K9427">
        <v>0.95590131233078302</v>
      </c>
    </row>
    <row r="9428" spans="2:11" x14ac:dyDescent="0.25">
      <c r="B9428" t="s">
        <v>1257</v>
      </c>
      <c r="C9428" t="s">
        <v>1256</v>
      </c>
      <c r="D9428">
        <v>3.3608583333333302</v>
      </c>
      <c r="E9428">
        <v>7.28592833333333</v>
      </c>
      <c r="F9428">
        <v>322.14750332295102</v>
      </c>
      <c r="G9428">
        <v>-7.0647746170134695E-2</v>
      </c>
      <c r="H9428">
        <v>0.175268744940071</v>
      </c>
      <c r="I9428">
        <v>-0.40308239894278403</v>
      </c>
      <c r="J9428">
        <v>0.68688760841466601</v>
      </c>
      <c r="K9428">
        <v>0.95590131233078302</v>
      </c>
    </row>
    <row r="9429" spans="2:11" x14ac:dyDescent="0.25">
      <c r="B9429" t="s">
        <v>13209</v>
      </c>
      <c r="C9429" t="s">
        <v>13208</v>
      </c>
      <c r="D9429">
        <v>38.542650000000002</v>
      </c>
      <c r="E9429">
        <v>36.741833333333297</v>
      </c>
      <c r="F9429">
        <v>1851.21688998435</v>
      </c>
      <c r="G9429">
        <v>-6.6712934558573397E-2</v>
      </c>
      <c r="H9429">
        <v>0.16559526295105001</v>
      </c>
      <c r="I9429">
        <v>-0.40286740918605801</v>
      </c>
      <c r="J9429">
        <v>0.68704576801358497</v>
      </c>
      <c r="K9429">
        <v>0.95590131233078302</v>
      </c>
    </row>
    <row r="9430" spans="2:11" x14ac:dyDescent="0.25">
      <c r="B9430" t="s">
        <v>10323</v>
      </c>
      <c r="C9430" t="s">
        <v>10322</v>
      </c>
      <c r="D9430">
        <v>5.1092050000000002</v>
      </c>
      <c r="E9430">
        <v>9.1583933333333292</v>
      </c>
      <c r="F9430">
        <v>630.18693738683498</v>
      </c>
      <c r="G9430">
        <v>8.1657343327201995E-2</v>
      </c>
      <c r="H9430">
        <v>0.202739973923561</v>
      </c>
      <c r="I9430">
        <v>0.40276883609538799</v>
      </c>
      <c r="J9430">
        <v>0.68711828898183802</v>
      </c>
      <c r="K9430">
        <v>0.95590131233078302</v>
      </c>
    </row>
    <row r="9431" spans="2:11" x14ac:dyDescent="0.25">
      <c r="B9431" t="s">
        <v>4146</v>
      </c>
      <c r="C9431" t="s">
        <v>4145</v>
      </c>
      <c r="D9431">
        <v>4.6057083333333297</v>
      </c>
      <c r="E9431">
        <v>10.062205000000001</v>
      </c>
      <c r="F9431">
        <v>312.78621960930798</v>
      </c>
      <c r="G9431">
        <v>-9.7562180340768107E-2</v>
      </c>
      <c r="H9431">
        <v>0.24240267462311199</v>
      </c>
      <c r="I9431">
        <v>-0.40247980139846901</v>
      </c>
      <c r="J9431">
        <v>0.68733095059096505</v>
      </c>
      <c r="K9431">
        <v>0.95590131233078302</v>
      </c>
    </row>
    <row r="9432" spans="2:11" x14ac:dyDescent="0.25">
      <c r="B9432" t="s">
        <v>9382</v>
      </c>
      <c r="C9432" t="s">
        <v>9381</v>
      </c>
      <c r="D9432">
        <v>52.734533333333303</v>
      </c>
      <c r="E9432">
        <v>44.957066666666698</v>
      </c>
      <c r="F9432">
        <v>2663.4849631626198</v>
      </c>
      <c r="G9432">
        <v>7.5786307732214606E-2</v>
      </c>
      <c r="H9432">
        <v>0.18830941392164399</v>
      </c>
      <c r="I9432">
        <v>0.40245628805233102</v>
      </c>
      <c r="J9432">
        <v>0.68734825197611205</v>
      </c>
      <c r="K9432">
        <v>0.95590131233078302</v>
      </c>
    </row>
    <row r="9433" spans="2:11" x14ac:dyDescent="0.25">
      <c r="B9433" t="s">
        <v>13005</v>
      </c>
      <c r="C9433" t="s">
        <v>13004</v>
      </c>
      <c r="D9433">
        <v>2.6813150000000001</v>
      </c>
      <c r="E9433">
        <v>5.4223883333333296</v>
      </c>
      <c r="F9433">
        <v>256.870282180657</v>
      </c>
      <c r="G9433">
        <v>7.15522768344376E-2</v>
      </c>
      <c r="H9433">
        <v>0.17782715811625499</v>
      </c>
      <c r="I9433">
        <v>0.40236979318794502</v>
      </c>
      <c r="J9433">
        <v>0.68741189728116603</v>
      </c>
      <c r="K9433">
        <v>0.95590131233078302</v>
      </c>
    </row>
    <row r="9434" spans="2:11" x14ac:dyDescent="0.25">
      <c r="B9434" t="s">
        <v>15960</v>
      </c>
      <c r="C9434" t="s">
        <v>15959</v>
      </c>
      <c r="D9434">
        <v>3.68777833333333</v>
      </c>
      <c r="E9434">
        <v>3.4893466666666701</v>
      </c>
      <c r="F9434">
        <v>60.274868210252102</v>
      </c>
      <c r="G9434">
        <v>-0.12608042540338901</v>
      </c>
      <c r="H9434">
        <v>0.31335977518688102</v>
      </c>
      <c r="I9434">
        <v>-0.40235038248989302</v>
      </c>
      <c r="J9434">
        <v>0.68742618051210103</v>
      </c>
      <c r="K9434">
        <v>0.95590131233078302</v>
      </c>
    </row>
    <row r="9435" spans="2:11" x14ac:dyDescent="0.25">
      <c r="B9435" t="s">
        <v>11927</v>
      </c>
      <c r="C9435" t="s">
        <v>11926</v>
      </c>
      <c r="D9435">
        <v>13.04875</v>
      </c>
      <c r="E9435">
        <v>10.992010000000001</v>
      </c>
      <c r="F9435">
        <v>1002.14856352591</v>
      </c>
      <c r="G9435">
        <v>-6.13568207671569E-2</v>
      </c>
      <c r="H9435">
        <v>0.152543100379711</v>
      </c>
      <c r="I9435">
        <v>-0.40222612897225302</v>
      </c>
      <c r="J9435">
        <v>0.68751761426536595</v>
      </c>
      <c r="K9435">
        <v>0.95590131233078302</v>
      </c>
    </row>
    <row r="9436" spans="2:11" x14ac:dyDescent="0.25">
      <c r="B9436" t="s">
        <v>26979</v>
      </c>
      <c r="C9436" t="s">
        <v>26978</v>
      </c>
      <c r="D9436">
        <v>9.6364266666666705</v>
      </c>
      <c r="E9436">
        <v>11.78112</v>
      </c>
      <c r="F9436">
        <v>1319.65253480667</v>
      </c>
      <c r="G9436">
        <v>-5.7664155188979403E-2</v>
      </c>
      <c r="H9436">
        <v>0.143435210017821</v>
      </c>
      <c r="I9436">
        <v>-0.402022315035581</v>
      </c>
      <c r="J9436">
        <v>0.68766760360214896</v>
      </c>
      <c r="K9436">
        <v>0.95590131233078302</v>
      </c>
    </row>
    <row r="9437" spans="2:11" x14ac:dyDescent="0.25">
      <c r="B9437" t="s">
        <v>7565</v>
      </c>
      <c r="C9437" t="s">
        <v>7564</v>
      </c>
      <c r="D9437">
        <v>23.860399999999998</v>
      </c>
      <c r="E9437">
        <v>36.461016666666701</v>
      </c>
      <c r="F9437">
        <v>1427.1721572255501</v>
      </c>
      <c r="G9437">
        <v>-5.82933325650936E-2</v>
      </c>
      <c r="H9437">
        <v>0.14501318990663201</v>
      </c>
      <c r="I9437">
        <v>-0.40198641656408102</v>
      </c>
      <c r="J9437">
        <v>0.68769402302913596</v>
      </c>
      <c r="K9437">
        <v>0.95590131233078302</v>
      </c>
    </row>
    <row r="9438" spans="2:11" x14ac:dyDescent="0.25">
      <c r="B9438" t="s">
        <v>50592</v>
      </c>
      <c r="C9438" t="s">
        <v>27390</v>
      </c>
      <c r="D9438">
        <v>1.10885266666667</v>
      </c>
      <c r="E9438">
        <v>0.864109666666667</v>
      </c>
      <c r="F9438">
        <v>8.6977734584483493</v>
      </c>
      <c r="G9438">
        <v>0.29462973455425001</v>
      </c>
      <c r="H9438">
        <v>0.73312480997009299</v>
      </c>
      <c r="I9438">
        <v>0.40188209503681799</v>
      </c>
      <c r="J9438">
        <v>0.68777080046646599</v>
      </c>
      <c r="K9438">
        <v>0.95590131233078302</v>
      </c>
    </row>
    <row r="9439" spans="2:11" x14ac:dyDescent="0.25">
      <c r="B9439" t="s">
        <v>17930</v>
      </c>
      <c r="C9439" t="s">
        <v>23385</v>
      </c>
      <c r="D9439">
        <v>11.5592183333333</v>
      </c>
      <c r="E9439">
        <v>12.3739266666667</v>
      </c>
      <c r="F9439">
        <v>703.27812079560704</v>
      </c>
      <c r="G9439">
        <v>7.7100812510279296E-2</v>
      </c>
      <c r="H9439">
        <v>0.19188474785531201</v>
      </c>
      <c r="I9439">
        <v>0.40180792570557</v>
      </c>
      <c r="J9439">
        <v>0.68782538877225996</v>
      </c>
      <c r="K9439">
        <v>0.95590131233078302</v>
      </c>
    </row>
    <row r="9440" spans="2:11" x14ac:dyDescent="0.25">
      <c r="B9440" t="s">
        <v>16689</v>
      </c>
      <c r="C9440" t="s">
        <v>16688</v>
      </c>
      <c r="D9440">
        <v>2.4266299999999998</v>
      </c>
      <c r="E9440">
        <v>2.1052188333333302</v>
      </c>
      <c r="F9440">
        <v>47.995644282405898</v>
      </c>
      <c r="G9440">
        <v>0.14249829377842499</v>
      </c>
      <c r="H9440">
        <v>0.35471376306497399</v>
      </c>
      <c r="I9440">
        <v>0.40172755786846298</v>
      </c>
      <c r="J9440">
        <v>0.68788454098792395</v>
      </c>
      <c r="K9440">
        <v>0.95590131233078302</v>
      </c>
    </row>
    <row r="9441" spans="2:11" x14ac:dyDescent="0.25">
      <c r="B9441" t="s">
        <v>1886</v>
      </c>
      <c r="C9441" t="s">
        <v>1885</v>
      </c>
      <c r="D9441">
        <v>1.22018933333333</v>
      </c>
      <c r="E9441">
        <v>5.8956773333333299</v>
      </c>
      <c r="F9441">
        <v>138.42642068517199</v>
      </c>
      <c r="G9441">
        <v>0.13761675497062201</v>
      </c>
      <c r="H9441">
        <v>0.34266637235749797</v>
      </c>
      <c r="I9441">
        <v>0.40160566099275402</v>
      </c>
      <c r="J9441">
        <v>0.68797426298967401</v>
      </c>
      <c r="K9441">
        <v>0.95590131233078302</v>
      </c>
    </row>
    <row r="9442" spans="2:11" x14ac:dyDescent="0.25">
      <c r="B9442" t="s">
        <v>7581</v>
      </c>
      <c r="C9442" t="s">
        <v>7580</v>
      </c>
      <c r="D9442">
        <v>60.313099999999999</v>
      </c>
      <c r="E9442">
        <v>55.081666666666699</v>
      </c>
      <c r="F9442">
        <v>2320.3754816850201</v>
      </c>
      <c r="G9442">
        <v>-5.2627067505129903E-2</v>
      </c>
      <c r="H9442">
        <v>0.131073321271578</v>
      </c>
      <c r="I9442">
        <v>-0.401508613610919</v>
      </c>
      <c r="J9442">
        <v>0.68804569770152102</v>
      </c>
      <c r="K9442">
        <v>0.95590131233078302</v>
      </c>
    </row>
    <row r="9443" spans="2:11" x14ac:dyDescent="0.25">
      <c r="B9443" t="s">
        <v>6725</v>
      </c>
      <c r="C9443" t="s">
        <v>6724</v>
      </c>
      <c r="D9443">
        <v>0.92828633333333299</v>
      </c>
      <c r="E9443">
        <v>2.8447344999999999</v>
      </c>
      <c r="F9443">
        <v>179.55035601529801</v>
      </c>
      <c r="G9443">
        <v>0.128994795076462</v>
      </c>
      <c r="H9443">
        <v>0.321304269722611</v>
      </c>
      <c r="I9443">
        <v>0.40147239620508801</v>
      </c>
      <c r="J9443">
        <v>0.68807235735086802</v>
      </c>
      <c r="K9443">
        <v>0.95590131233078302</v>
      </c>
    </row>
    <row r="9444" spans="2:11" x14ac:dyDescent="0.25">
      <c r="B9444" t="s">
        <v>16636</v>
      </c>
      <c r="C9444" t="s">
        <v>16635</v>
      </c>
      <c r="D9444">
        <v>1.6120350000000001</v>
      </c>
      <c r="E9444">
        <v>1.23320283333333</v>
      </c>
      <c r="F9444">
        <v>48.094356017446799</v>
      </c>
      <c r="G9444">
        <v>-0.131786861768174</v>
      </c>
      <c r="H9444">
        <v>0.32833178970728399</v>
      </c>
      <c r="I9444">
        <v>-0.40138319194027899</v>
      </c>
      <c r="J9444">
        <v>0.68813802230498899</v>
      </c>
      <c r="K9444">
        <v>0.95590131233078302</v>
      </c>
    </row>
    <row r="9445" spans="2:11" x14ac:dyDescent="0.25">
      <c r="B9445" t="s">
        <v>2698</v>
      </c>
      <c r="C9445" t="s">
        <v>2697</v>
      </c>
      <c r="D9445">
        <v>29.9576833333333</v>
      </c>
      <c r="E9445">
        <v>48.7898</v>
      </c>
      <c r="F9445">
        <v>1225.7738758601199</v>
      </c>
      <c r="G9445">
        <v>5.6598279160257101E-2</v>
      </c>
      <c r="H9445">
        <v>0.141083013219272</v>
      </c>
      <c r="I9445">
        <v>0.40117004782348797</v>
      </c>
      <c r="J9445">
        <v>0.688294931258706</v>
      </c>
      <c r="K9445">
        <v>0.95590131233078302</v>
      </c>
    </row>
    <row r="9446" spans="2:11" x14ac:dyDescent="0.25">
      <c r="B9446" t="s">
        <v>976</v>
      </c>
      <c r="C9446" t="s">
        <v>975</v>
      </c>
      <c r="D9446">
        <v>10.161695</v>
      </c>
      <c r="E9446">
        <v>38.0413383333333</v>
      </c>
      <c r="F9446">
        <v>434.10503677810198</v>
      </c>
      <c r="G9446">
        <v>8.8959932073243597E-2</v>
      </c>
      <c r="H9446">
        <v>0.221814505626799</v>
      </c>
      <c r="I9446">
        <v>0.401055520791404</v>
      </c>
      <c r="J9446">
        <v>0.688379247440145</v>
      </c>
      <c r="K9446">
        <v>0.95590131233078302</v>
      </c>
    </row>
    <row r="9447" spans="2:11" x14ac:dyDescent="0.25">
      <c r="B9447" t="s">
        <v>13243</v>
      </c>
      <c r="C9447" t="s">
        <v>13242</v>
      </c>
      <c r="D9447">
        <v>1.95099</v>
      </c>
      <c r="E9447">
        <v>2.0726334999999998</v>
      </c>
      <c r="F9447">
        <v>53.258928692260803</v>
      </c>
      <c r="G9447">
        <v>-0.134331160142974</v>
      </c>
      <c r="H9447">
        <v>0.33498849703537198</v>
      </c>
      <c r="I9447">
        <v>-0.40100230703978301</v>
      </c>
      <c r="J9447">
        <v>0.68841842536334297</v>
      </c>
      <c r="K9447">
        <v>0.95590131233078302</v>
      </c>
    </row>
    <row r="9448" spans="2:11" x14ac:dyDescent="0.25">
      <c r="B9448" t="s">
        <v>18641</v>
      </c>
      <c r="C9448" t="s">
        <v>18640</v>
      </c>
      <c r="D9448">
        <v>5.4561400000000004</v>
      </c>
      <c r="E9448">
        <v>6.8826133333333299</v>
      </c>
      <c r="F9448">
        <v>325.67703310022102</v>
      </c>
      <c r="G9448">
        <v>-7.8085849020169601E-2</v>
      </c>
      <c r="H9448">
        <v>0.194737891073229</v>
      </c>
      <c r="I9448">
        <v>-0.400979226948731</v>
      </c>
      <c r="J9448">
        <v>0.68843541803609298</v>
      </c>
      <c r="K9448">
        <v>0.95590131233078302</v>
      </c>
    </row>
    <row r="9449" spans="2:11" x14ac:dyDescent="0.25">
      <c r="B9449" t="s">
        <v>1444</v>
      </c>
      <c r="C9449" t="s">
        <v>1443</v>
      </c>
      <c r="D9449">
        <v>2.01877166666667</v>
      </c>
      <c r="E9449">
        <v>6.2653316666666701</v>
      </c>
      <c r="F9449">
        <v>230.93801432267699</v>
      </c>
      <c r="G9449">
        <v>6.9866056217180006E-2</v>
      </c>
      <c r="H9449">
        <v>0.17426057258950201</v>
      </c>
      <c r="I9449">
        <v>0.40092865057754801</v>
      </c>
      <c r="J9449">
        <v>0.68847265534220803</v>
      </c>
      <c r="K9449">
        <v>0.95590131233078302</v>
      </c>
    </row>
    <row r="9450" spans="2:11" x14ac:dyDescent="0.25">
      <c r="B9450" t="s">
        <v>11601</v>
      </c>
      <c r="C9450" t="s">
        <v>11600</v>
      </c>
      <c r="D9450">
        <v>160.05033333333299</v>
      </c>
      <c r="E9450">
        <v>162.12416666666701</v>
      </c>
      <c r="F9450">
        <v>5817.2112655860001</v>
      </c>
      <c r="G9450">
        <v>-4.9501028500041802E-2</v>
      </c>
      <c r="H9450">
        <v>0.123511827164395</v>
      </c>
      <c r="I9450">
        <v>-0.40077966326379</v>
      </c>
      <c r="J9450">
        <v>0.68858235297397496</v>
      </c>
      <c r="K9450">
        <v>0.95590131233078302</v>
      </c>
    </row>
    <row r="9451" spans="2:11" x14ac:dyDescent="0.25">
      <c r="B9451" t="s">
        <v>10687</v>
      </c>
      <c r="C9451" t="s">
        <v>10686</v>
      </c>
      <c r="D9451">
        <v>1.43987666666667</v>
      </c>
      <c r="E9451">
        <v>3.0716886666666698</v>
      </c>
      <c r="F9451">
        <v>168.21222286038201</v>
      </c>
      <c r="G9451">
        <v>0.100685593755618</v>
      </c>
      <c r="H9451">
        <v>0.25125930611271202</v>
      </c>
      <c r="I9451">
        <v>0.40072383910210901</v>
      </c>
      <c r="J9451">
        <v>0.68862345734409902</v>
      </c>
      <c r="K9451">
        <v>0.95590131233078302</v>
      </c>
    </row>
    <row r="9452" spans="2:11" x14ac:dyDescent="0.25">
      <c r="B9452" t="s">
        <v>19274</v>
      </c>
      <c r="C9452" t="s">
        <v>19273</v>
      </c>
      <c r="D9452">
        <v>8.0225150000000003</v>
      </c>
      <c r="E9452">
        <v>4.7732116666666702</v>
      </c>
      <c r="F9452">
        <v>33.384786830264503</v>
      </c>
      <c r="G9452">
        <v>0.15105932110185799</v>
      </c>
      <c r="H9452">
        <v>0.37697338517418699</v>
      </c>
      <c r="I9452">
        <v>0.40071614348068302</v>
      </c>
      <c r="J9452">
        <v>0.68862912384562702</v>
      </c>
      <c r="K9452">
        <v>0.95590131233078302</v>
      </c>
    </row>
    <row r="9453" spans="2:11" x14ac:dyDescent="0.25">
      <c r="B9453" t="s">
        <v>6528</v>
      </c>
      <c r="C9453" t="s">
        <v>6527</v>
      </c>
      <c r="D9453">
        <v>439.62733333333301</v>
      </c>
      <c r="E9453">
        <v>402.56849999999997</v>
      </c>
      <c r="F9453">
        <v>4635.2037496756402</v>
      </c>
      <c r="G9453">
        <v>-6.0527787532757699E-2</v>
      </c>
      <c r="H9453">
        <v>0.15109604942330501</v>
      </c>
      <c r="I9453">
        <v>-0.40059146326973399</v>
      </c>
      <c r="J9453">
        <v>0.68872093181062599</v>
      </c>
      <c r="K9453">
        <v>0.95590131233078302</v>
      </c>
    </row>
    <row r="9454" spans="2:11" x14ac:dyDescent="0.25">
      <c r="B9454" t="s">
        <v>14633</v>
      </c>
      <c r="C9454" t="s">
        <v>14632</v>
      </c>
      <c r="D9454">
        <v>101.912816666667</v>
      </c>
      <c r="E9454">
        <v>112.76661666666701</v>
      </c>
      <c r="F9454">
        <v>2374.1428851472001</v>
      </c>
      <c r="G9454">
        <v>-6.0232759124192799E-2</v>
      </c>
      <c r="H9454">
        <v>0.15038306483562999</v>
      </c>
      <c r="I9454">
        <v>-0.40052887065460402</v>
      </c>
      <c r="J9454">
        <v>0.68876702345693297</v>
      </c>
      <c r="K9454">
        <v>0.95590131233078302</v>
      </c>
    </row>
    <row r="9455" spans="2:11" x14ac:dyDescent="0.25">
      <c r="B9455" t="s">
        <v>22380</v>
      </c>
      <c r="C9455" t="s">
        <v>22379</v>
      </c>
      <c r="D9455">
        <v>3.0196499999999999</v>
      </c>
      <c r="E9455">
        <v>4.5699183333333302</v>
      </c>
      <c r="F9455">
        <v>131.441041980688</v>
      </c>
      <c r="G9455">
        <v>-9.6456091843236294E-2</v>
      </c>
      <c r="H9455">
        <v>0.240905736011471</v>
      </c>
      <c r="I9455">
        <v>-0.40038935328066799</v>
      </c>
      <c r="J9455">
        <v>0.68886976474214701</v>
      </c>
      <c r="K9455">
        <v>0.95590131233078302</v>
      </c>
    </row>
    <row r="9456" spans="2:11" x14ac:dyDescent="0.25">
      <c r="B9456" t="s">
        <v>17418</v>
      </c>
      <c r="C9456" t="s">
        <v>17417</v>
      </c>
      <c r="D9456">
        <v>13.252283333333301</v>
      </c>
      <c r="E9456">
        <v>15.842883333333299</v>
      </c>
      <c r="F9456">
        <v>538.98362570499205</v>
      </c>
      <c r="G9456">
        <v>-6.6267411215802999E-2</v>
      </c>
      <c r="H9456">
        <v>0.165510660124223</v>
      </c>
      <c r="I9456">
        <v>-0.40038152929887599</v>
      </c>
      <c r="J9456">
        <v>0.68887552653106299</v>
      </c>
      <c r="K9456">
        <v>0.95590131233078302</v>
      </c>
    </row>
    <row r="9457" spans="2:11" x14ac:dyDescent="0.25">
      <c r="B9457" t="s">
        <v>8816</v>
      </c>
      <c r="C9457" t="s">
        <v>8815</v>
      </c>
      <c r="D9457">
        <v>95.537333333333294</v>
      </c>
      <c r="E9457">
        <v>90.891933333333299</v>
      </c>
      <c r="F9457">
        <v>5626.2925979571601</v>
      </c>
      <c r="G9457">
        <v>-4.85866101120341E-2</v>
      </c>
      <c r="H9457">
        <v>0.121397582021868</v>
      </c>
      <c r="I9457">
        <v>-0.400227165177654</v>
      </c>
      <c r="J9457">
        <v>0.68898920807855402</v>
      </c>
      <c r="K9457">
        <v>0.95591100896529602</v>
      </c>
    </row>
    <row r="9458" spans="2:11" x14ac:dyDescent="0.25">
      <c r="B9458" t="s">
        <v>6853</v>
      </c>
      <c r="C9458" t="s">
        <v>6852</v>
      </c>
      <c r="D9458">
        <v>22.011883333333301</v>
      </c>
      <c r="E9458">
        <v>16.266611666666702</v>
      </c>
      <c r="F9458">
        <v>774.35438654847803</v>
      </c>
      <c r="G9458">
        <v>6.00805075244423E-2</v>
      </c>
      <c r="H9458">
        <v>0.15016652604551101</v>
      </c>
      <c r="I9458">
        <v>0.40009254463430499</v>
      </c>
      <c r="J9458">
        <v>0.689088355190135</v>
      </c>
      <c r="K9458">
        <v>0.95591100896529602</v>
      </c>
    </row>
    <row r="9459" spans="2:11" x14ac:dyDescent="0.25">
      <c r="B9459" t="s">
        <v>19953</v>
      </c>
      <c r="C9459" t="s">
        <v>19952</v>
      </c>
      <c r="D9459">
        <v>1.12907</v>
      </c>
      <c r="E9459">
        <v>1.32545633333333</v>
      </c>
      <c r="F9459">
        <v>321.96675132665899</v>
      </c>
      <c r="G9459">
        <v>-7.2436938211596899E-2</v>
      </c>
      <c r="H9459">
        <v>0.18105828315216299</v>
      </c>
      <c r="I9459">
        <v>-0.40007525173935499</v>
      </c>
      <c r="J9459">
        <v>0.68910109167635403</v>
      </c>
      <c r="K9459">
        <v>0.95591100896529602</v>
      </c>
    </row>
    <row r="9460" spans="2:11" x14ac:dyDescent="0.25">
      <c r="B9460" t="s">
        <v>21941</v>
      </c>
      <c r="C9460" t="s">
        <v>21940</v>
      </c>
      <c r="D9460">
        <v>5.1916849999999997</v>
      </c>
      <c r="E9460">
        <v>6.2185916666666703</v>
      </c>
      <c r="F9460">
        <v>235.61111772121899</v>
      </c>
      <c r="G9460">
        <v>-9.5119353107786297E-2</v>
      </c>
      <c r="H9460">
        <v>0.237856676192678</v>
      </c>
      <c r="I9460">
        <v>-0.39990196882568901</v>
      </c>
      <c r="J9460">
        <v>0.68922872210353703</v>
      </c>
      <c r="K9460">
        <v>0.95598174425978999</v>
      </c>
    </row>
    <row r="9461" spans="2:11" x14ac:dyDescent="0.25">
      <c r="B9461" t="s">
        <v>17786</v>
      </c>
      <c r="C9461" t="s">
        <v>17785</v>
      </c>
      <c r="D9461">
        <v>20.0629666666667</v>
      </c>
      <c r="E9461">
        <v>23.07395</v>
      </c>
      <c r="F9461">
        <v>565.78820290806402</v>
      </c>
      <c r="G9461">
        <v>-5.9943724732162501E-2</v>
      </c>
      <c r="H9461">
        <v>0.149931215007236</v>
      </c>
      <c r="I9461">
        <v>-0.39980817022839299</v>
      </c>
      <c r="J9461">
        <v>0.68929781255317102</v>
      </c>
      <c r="K9461">
        <v>0.95598174425978999</v>
      </c>
    </row>
    <row r="9462" spans="2:11" x14ac:dyDescent="0.25">
      <c r="B9462" t="s">
        <v>14625</v>
      </c>
      <c r="C9462" t="s">
        <v>14624</v>
      </c>
      <c r="D9462">
        <v>34.021650000000001</v>
      </c>
      <c r="E9462">
        <v>35.273516666666701</v>
      </c>
      <c r="F9462">
        <v>1530.2660649383199</v>
      </c>
      <c r="G9462">
        <v>-5.84119322660962E-2</v>
      </c>
      <c r="H9462">
        <v>0.14622178478489001</v>
      </c>
      <c r="I9462">
        <v>-0.39947489597413499</v>
      </c>
      <c r="J9462">
        <v>0.68954331764885202</v>
      </c>
      <c r="K9462">
        <v>0.95609411215222795</v>
      </c>
    </row>
    <row r="9463" spans="2:11" x14ac:dyDescent="0.25">
      <c r="B9463" t="s">
        <v>25703</v>
      </c>
      <c r="C9463" t="s">
        <v>25702</v>
      </c>
      <c r="D9463">
        <v>1.6446591666666699</v>
      </c>
      <c r="E9463">
        <v>1.66747333333333</v>
      </c>
      <c r="F9463">
        <v>84.460107922879303</v>
      </c>
      <c r="G9463">
        <v>0.12915742845492201</v>
      </c>
      <c r="H9463">
        <v>0.323332119103869</v>
      </c>
      <c r="I9463">
        <v>0.39945746439570601</v>
      </c>
      <c r="J9463">
        <v>0.68955615944848003</v>
      </c>
      <c r="K9463">
        <v>0.95609411215222795</v>
      </c>
    </row>
    <row r="9464" spans="2:11" x14ac:dyDescent="0.25">
      <c r="B9464" t="s">
        <v>16097</v>
      </c>
      <c r="C9464" t="s">
        <v>16096</v>
      </c>
      <c r="D9464">
        <v>51.589133333333301</v>
      </c>
      <c r="E9464">
        <v>53.074766666666697</v>
      </c>
      <c r="F9464">
        <v>1208.7193694816499</v>
      </c>
      <c r="G9464">
        <v>-6.9745990708882197E-2</v>
      </c>
      <c r="H9464">
        <v>0.17466837343241501</v>
      </c>
      <c r="I9464">
        <v>-0.39930520527729801</v>
      </c>
      <c r="J9464">
        <v>0.68966833215622902</v>
      </c>
      <c r="K9464">
        <v>0.95609411215222795</v>
      </c>
    </row>
    <row r="9465" spans="2:11" x14ac:dyDescent="0.25">
      <c r="B9465" t="s">
        <v>19947</v>
      </c>
      <c r="C9465" t="s">
        <v>19946</v>
      </c>
      <c r="D9465">
        <v>20.889150000000001</v>
      </c>
      <c r="E9465">
        <v>22.7870833333333</v>
      </c>
      <c r="F9465">
        <v>1493.62476065026</v>
      </c>
      <c r="G9465">
        <v>4.9753902704969002E-2</v>
      </c>
      <c r="H9465">
        <v>0.12460203187923299</v>
      </c>
      <c r="I9465">
        <v>0.39930249896078401</v>
      </c>
      <c r="J9465">
        <v>0.68967032602200395</v>
      </c>
      <c r="K9465">
        <v>0.95609411215222795</v>
      </c>
    </row>
    <row r="9466" spans="2:11" x14ac:dyDescent="0.25">
      <c r="B9466" t="s">
        <v>758</v>
      </c>
      <c r="C9466" t="s">
        <v>757</v>
      </c>
      <c r="D9466">
        <v>1.8675216666666701</v>
      </c>
      <c r="E9466">
        <v>7.8675550000000003</v>
      </c>
      <c r="F9466">
        <v>114.402860223137</v>
      </c>
      <c r="G9466">
        <v>-0.113475454612429</v>
      </c>
      <c r="H9466">
        <v>0.28448900735819699</v>
      </c>
      <c r="I9466">
        <v>-0.39887465482823897</v>
      </c>
      <c r="J9466">
        <v>0.68998556523211096</v>
      </c>
      <c r="K9466">
        <v>0.95631636277884102</v>
      </c>
    </row>
    <row r="9467" spans="2:11" x14ac:dyDescent="0.25">
      <c r="B9467" t="s">
        <v>3356</v>
      </c>
      <c r="C9467" t="s">
        <v>3355</v>
      </c>
      <c r="D9467">
        <v>10.045640000000001</v>
      </c>
      <c r="E9467">
        <v>22.793763333333299</v>
      </c>
      <c r="F9467">
        <v>1567.78930367666</v>
      </c>
      <c r="G9467">
        <v>9.0147028075674304E-2</v>
      </c>
      <c r="H9467">
        <v>0.226054471544896</v>
      </c>
      <c r="I9467">
        <v>0.39878453834420302</v>
      </c>
      <c r="J9467">
        <v>0.69005197068826296</v>
      </c>
      <c r="K9467">
        <v>0.95631636277884102</v>
      </c>
    </row>
    <row r="9468" spans="2:11" x14ac:dyDescent="0.25">
      <c r="B9468" t="s">
        <v>672</v>
      </c>
      <c r="C9468" t="s">
        <v>671</v>
      </c>
      <c r="D9468">
        <v>80.063800000000001</v>
      </c>
      <c r="E9468">
        <v>54.160033333333303</v>
      </c>
      <c r="F9468">
        <v>3976.66235311016</v>
      </c>
      <c r="G9468">
        <v>4.4824822725161299E-2</v>
      </c>
      <c r="H9468">
        <v>0.112426946790861</v>
      </c>
      <c r="I9468">
        <v>0.39870177039091398</v>
      </c>
      <c r="J9468">
        <v>0.69011296322721505</v>
      </c>
      <c r="K9468">
        <v>0.95631636277884102</v>
      </c>
    </row>
    <row r="9469" spans="2:11" x14ac:dyDescent="0.25">
      <c r="B9469" t="s">
        <v>7649</v>
      </c>
      <c r="C9469" t="s">
        <v>7648</v>
      </c>
      <c r="D9469">
        <v>22.477133333333299</v>
      </c>
      <c r="E9469">
        <v>43.424883333333298</v>
      </c>
      <c r="F9469">
        <v>1421.1652638128901</v>
      </c>
      <c r="G9469">
        <v>-6.6470386893182506E-2</v>
      </c>
      <c r="H9469">
        <v>0.16679813158596499</v>
      </c>
      <c r="I9469">
        <v>-0.39850798244058599</v>
      </c>
      <c r="J9469">
        <v>0.69025577539344996</v>
      </c>
      <c r="K9469">
        <v>0.95631636277884102</v>
      </c>
    </row>
    <row r="9470" spans="2:11" x14ac:dyDescent="0.25">
      <c r="B9470" t="s">
        <v>16525</v>
      </c>
      <c r="C9470" t="s">
        <v>16524</v>
      </c>
      <c r="D9470">
        <v>18.728950000000001</v>
      </c>
      <c r="E9470">
        <v>18.410266666666701</v>
      </c>
      <c r="F9470">
        <v>891.57988808372295</v>
      </c>
      <c r="G9470">
        <v>5.2711644157733502E-2</v>
      </c>
      <c r="H9470">
        <v>0.13228006984803001</v>
      </c>
      <c r="I9470">
        <v>0.39848515515822902</v>
      </c>
      <c r="J9470">
        <v>0.69027259870143398</v>
      </c>
      <c r="K9470">
        <v>0.95631636277884102</v>
      </c>
    </row>
    <row r="9471" spans="2:11" x14ac:dyDescent="0.25">
      <c r="B9471" t="s">
        <v>7103</v>
      </c>
      <c r="C9471" t="s">
        <v>7102</v>
      </c>
      <c r="D9471">
        <v>30.313466666666699</v>
      </c>
      <c r="E9471">
        <v>27.1711833333333</v>
      </c>
      <c r="F9471">
        <v>1397.2211260418601</v>
      </c>
      <c r="G9471">
        <v>7.3638826176529504E-2</v>
      </c>
      <c r="H9471">
        <v>0.18486951109701999</v>
      </c>
      <c r="I9471">
        <v>0.39832866836481101</v>
      </c>
      <c r="J9471">
        <v>0.69038793085211703</v>
      </c>
      <c r="K9471">
        <v>0.95631636277884102</v>
      </c>
    </row>
    <row r="9472" spans="2:11" x14ac:dyDescent="0.25">
      <c r="B9472" t="s">
        <v>492</v>
      </c>
      <c r="C9472" t="s">
        <v>491</v>
      </c>
      <c r="D9472">
        <v>4.9330783333333299</v>
      </c>
      <c r="E9472">
        <v>21.240629999999999</v>
      </c>
      <c r="F9472">
        <v>450.46250210874899</v>
      </c>
      <c r="G9472">
        <v>7.5515855361887596E-2</v>
      </c>
      <c r="H9472">
        <v>0.18961894004403401</v>
      </c>
      <c r="I9472">
        <v>0.39825059323900502</v>
      </c>
      <c r="J9472">
        <v>0.69044547559870295</v>
      </c>
      <c r="K9472">
        <v>0.95631636277884102</v>
      </c>
    </row>
    <row r="9473" spans="2:11" x14ac:dyDescent="0.25">
      <c r="B9473" t="s">
        <v>3338</v>
      </c>
      <c r="C9473" t="s">
        <v>3337</v>
      </c>
      <c r="D9473">
        <v>11.0083416666667</v>
      </c>
      <c r="E9473">
        <v>21.035799999999998</v>
      </c>
      <c r="F9473">
        <v>586.07708210555302</v>
      </c>
      <c r="G9473">
        <v>5.8770105313448402E-2</v>
      </c>
      <c r="H9473">
        <v>0.14766474673552701</v>
      </c>
      <c r="I9473">
        <v>0.39799685851022998</v>
      </c>
      <c r="J9473">
        <v>0.69063250142968802</v>
      </c>
      <c r="K9473">
        <v>0.95631636277884102</v>
      </c>
    </row>
    <row r="9474" spans="2:11" x14ac:dyDescent="0.25">
      <c r="B9474" t="s">
        <v>25376</v>
      </c>
      <c r="C9474" t="s">
        <v>25375</v>
      </c>
      <c r="D9474">
        <v>7.2976083333333301</v>
      </c>
      <c r="E9474">
        <v>9.07029</v>
      </c>
      <c r="F9474">
        <v>327.91899396267098</v>
      </c>
      <c r="G9474">
        <v>7.3894446522304896E-2</v>
      </c>
      <c r="H9474">
        <v>0.18574882542089699</v>
      </c>
      <c r="I9474">
        <v>0.39781918596181598</v>
      </c>
      <c r="J9474">
        <v>0.69076347368242996</v>
      </c>
      <c r="K9474">
        <v>0.95631636277884102</v>
      </c>
    </row>
    <row r="9475" spans="2:11" x14ac:dyDescent="0.25">
      <c r="B9475" t="s">
        <v>11249</v>
      </c>
      <c r="C9475" t="s">
        <v>11248</v>
      </c>
      <c r="D9475">
        <v>12.7278016666667</v>
      </c>
      <c r="E9475">
        <v>17.088550000000001</v>
      </c>
      <c r="F9475">
        <v>601.145653822447</v>
      </c>
      <c r="G9475">
        <v>-5.4883891664703199E-2</v>
      </c>
      <c r="H9475">
        <v>0.13801797657072901</v>
      </c>
      <c r="I9475">
        <v>-0.39765755902512701</v>
      </c>
      <c r="J9475">
        <v>0.69088262586957305</v>
      </c>
      <c r="K9475">
        <v>0.95631636277884102</v>
      </c>
    </row>
    <row r="9476" spans="2:11" x14ac:dyDescent="0.25">
      <c r="B9476" t="s">
        <v>15803</v>
      </c>
      <c r="C9476" t="s">
        <v>15802</v>
      </c>
      <c r="D9476">
        <v>32.471683333333303</v>
      </c>
      <c r="E9476">
        <v>34.870616666666699</v>
      </c>
      <c r="F9476">
        <v>1801.83283803206</v>
      </c>
      <c r="G9476">
        <v>6.5163179589326603E-2</v>
      </c>
      <c r="H9476">
        <v>0.16390283851558701</v>
      </c>
      <c r="I9476">
        <v>0.39757200167787099</v>
      </c>
      <c r="J9476">
        <v>0.69094570227458596</v>
      </c>
      <c r="K9476">
        <v>0.95631636277884102</v>
      </c>
    </row>
    <row r="9477" spans="2:11" x14ac:dyDescent="0.25">
      <c r="B9477" t="s">
        <v>50523</v>
      </c>
      <c r="C9477" t="s">
        <v>27113</v>
      </c>
      <c r="D9477">
        <v>1.3833029999999999</v>
      </c>
      <c r="E9477">
        <v>0.79499683333333304</v>
      </c>
      <c r="F9477">
        <v>85.872775221327402</v>
      </c>
      <c r="G9477">
        <v>0.117519360060342</v>
      </c>
      <c r="H9477">
        <v>0.29570790538339697</v>
      </c>
      <c r="I9477">
        <v>0.39741703864146999</v>
      </c>
      <c r="J9477">
        <v>0.69105995287823996</v>
      </c>
      <c r="K9477">
        <v>0.95631636277884102</v>
      </c>
    </row>
    <row r="9478" spans="2:11" x14ac:dyDescent="0.25">
      <c r="B9478" t="s">
        <v>18967</v>
      </c>
      <c r="C9478" t="s">
        <v>18966</v>
      </c>
      <c r="D9478">
        <v>2.5303654999999998</v>
      </c>
      <c r="E9478">
        <v>0.82502066666666696</v>
      </c>
      <c r="F9478">
        <v>13.144908563080399</v>
      </c>
      <c r="G9478">
        <v>0.26967592438396598</v>
      </c>
      <c r="H9478">
        <v>0.67861431873645195</v>
      </c>
      <c r="I9478">
        <v>0.39739203394070799</v>
      </c>
      <c r="J9478">
        <v>0.69107838891561801</v>
      </c>
      <c r="K9478">
        <v>0.95631636277884102</v>
      </c>
    </row>
    <row r="9479" spans="2:11" x14ac:dyDescent="0.25">
      <c r="B9479" t="s">
        <v>1183</v>
      </c>
      <c r="C9479" t="s">
        <v>1182</v>
      </c>
      <c r="D9479">
        <v>6.7683466666666696</v>
      </c>
      <c r="E9479">
        <v>18.855751666666698</v>
      </c>
      <c r="F9479">
        <v>1235.8039423790101</v>
      </c>
      <c r="G9479">
        <v>5.5144233788679102E-2</v>
      </c>
      <c r="H9479">
        <v>0.13876700557010599</v>
      </c>
      <c r="I9479">
        <v>0.39738721436069302</v>
      </c>
      <c r="J9479">
        <v>0.69108194242680399</v>
      </c>
      <c r="K9479">
        <v>0.95631636277884102</v>
      </c>
    </row>
    <row r="9480" spans="2:11" x14ac:dyDescent="0.25">
      <c r="B9480" t="s">
        <v>7497</v>
      </c>
      <c r="C9480" t="s">
        <v>7496</v>
      </c>
      <c r="D9480">
        <v>8.9642183333333296</v>
      </c>
      <c r="E9480">
        <v>4.3783773333333302</v>
      </c>
      <c r="F9480">
        <v>170.40760678159299</v>
      </c>
      <c r="G9480">
        <v>-8.5993805055006298E-2</v>
      </c>
      <c r="H9480">
        <v>0.216439020092837</v>
      </c>
      <c r="I9480">
        <v>-0.39731193117637098</v>
      </c>
      <c r="J9480">
        <v>0.69113745014622496</v>
      </c>
      <c r="K9480">
        <v>0.95631636277884102</v>
      </c>
    </row>
    <row r="9481" spans="2:11" x14ac:dyDescent="0.25">
      <c r="B9481" t="s">
        <v>25212</v>
      </c>
      <c r="C9481" t="s">
        <v>25211</v>
      </c>
      <c r="D9481">
        <v>2.7353333333333301</v>
      </c>
      <c r="E9481">
        <v>2.996095</v>
      </c>
      <c r="F9481">
        <v>17.9224838773142</v>
      </c>
      <c r="G9481">
        <v>-0.22551759226360399</v>
      </c>
      <c r="H9481">
        <v>0.56761117734661504</v>
      </c>
      <c r="I9481">
        <v>-0.39730999188180199</v>
      </c>
      <c r="J9481">
        <v>0.691138880046823</v>
      </c>
      <c r="K9481">
        <v>0.95631636277884102</v>
      </c>
    </row>
    <row r="9482" spans="2:11" x14ac:dyDescent="0.25">
      <c r="B9482" t="s">
        <v>11718</v>
      </c>
      <c r="C9482" t="s">
        <v>11717</v>
      </c>
      <c r="D9482">
        <v>3.5392199999999998</v>
      </c>
      <c r="E9482">
        <v>7.5439766666666701</v>
      </c>
      <c r="F9482">
        <v>234.57390753858499</v>
      </c>
      <c r="G9482">
        <v>-8.9324030028477497E-2</v>
      </c>
      <c r="H9482">
        <v>0.224867692077166</v>
      </c>
      <c r="I9482">
        <v>-0.39722927381593298</v>
      </c>
      <c r="J9482">
        <v>0.69119839689774898</v>
      </c>
      <c r="K9482">
        <v>0.95631636277884102</v>
      </c>
    </row>
    <row r="9483" spans="2:11" x14ac:dyDescent="0.25">
      <c r="B9483" t="s">
        <v>13791</v>
      </c>
      <c r="C9483" t="s">
        <v>13790</v>
      </c>
      <c r="D9483">
        <v>49.550883333333303</v>
      </c>
      <c r="E9483">
        <v>51.180616666666701</v>
      </c>
      <c r="F9483">
        <v>3156.8697512454601</v>
      </c>
      <c r="G9483">
        <v>4.9072357088730499E-2</v>
      </c>
      <c r="H9483">
        <v>0.12354188516077901</v>
      </c>
      <c r="I9483">
        <v>0.39721230597110602</v>
      </c>
      <c r="J9483">
        <v>0.69121090825161902</v>
      </c>
      <c r="K9483">
        <v>0.95631636277884102</v>
      </c>
    </row>
    <row r="9484" spans="2:11" x14ac:dyDescent="0.25">
      <c r="B9484" t="s">
        <v>23187</v>
      </c>
      <c r="C9484" t="s">
        <v>23186</v>
      </c>
      <c r="D9484">
        <v>1.43711533333333</v>
      </c>
      <c r="E9484">
        <v>1.7835316666666701</v>
      </c>
      <c r="F9484">
        <v>180.90031532814001</v>
      </c>
      <c r="G9484">
        <v>-7.8844418389597104E-2</v>
      </c>
      <c r="H9484">
        <v>0.19849754863091101</v>
      </c>
      <c r="I9484">
        <v>-0.39720600548171697</v>
      </c>
      <c r="J9484">
        <v>0.69121555398107803</v>
      </c>
      <c r="K9484">
        <v>0.95631636277884102</v>
      </c>
    </row>
    <row r="9485" spans="2:11" x14ac:dyDescent="0.25">
      <c r="B9485" t="s">
        <v>7167</v>
      </c>
      <c r="C9485" t="s">
        <v>7166</v>
      </c>
      <c r="D9485">
        <v>11.91072</v>
      </c>
      <c r="E9485">
        <v>9.8868466666666706</v>
      </c>
      <c r="F9485">
        <v>638.54013465934804</v>
      </c>
      <c r="G9485">
        <v>-6.5958189901049805E-2</v>
      </c>
      <c r="H9485">
        <v>0.16626524303053</v>
      </c>
      <c r="I9485">
        <v>-0.396704619070255</v>
      </c>
      <c r="J9485">
        <v>0.69158529357687804</v>
      </c>
      <c r="K9485">
        <v>0.95661997880760397</v>
      </c>
    </row>
    <row r="9486" spans="2:11" x14ac:dyDescent="0.25">
      <c r="B9486" t="s">
        <v>3545</v>
      </c>
      <c r="C9486" t="s">
        <v>3544</v>
      </c>
      <c r="D9486">
        <v>11.8832666666667</v>
      </c>
      <c r="E9486">
        <v>9.6195450000000005</v>
      </c>
      <c r="F9486">
        <v>1092.93464662222</v>
      </c>
      <c r="G9486">
        <v>-5.47012773083419E-2</v>
      </c>
      <c r="H9486">
        <v>0.137999006734873</v>
      </c>
      <c r="I9486">
        <v>-0.396388920490095</v>
      </c>
      <c r="J9486">
        <v>0.69181813831504801</v>
      </c>
      <c r="K9486">
        <v>0.95661997880760397</v>
      </c>
    </row>
    <row r="9487" spans="2:11" x14ac:dyDescent="0.25">
      <c r="B9487" t="s">
        <v>14842</v>
      </c>
      <c r="C9487" t="s">
        <v>14841</v>
      </c>
      <c r="D9487">
        <v>46.481366666666702</v>
      </c>
      <c r="E9487">
        <v>43.966650000000001</v>
      </c>
      <c r="F9487">
        <v>2056.8241061449799</v>
      </c>
      <c r="G9487">
        <v>5.3845468979299399E-2</v>
      </c>
      <c r="H9487">
        <v>0.13584649306023999</v>
      </c>
      <c r="I9487">
        <v>0.39636995969724498</v>
      </c>
      <c r="J9487">
        <v>0.69183212385073101</v>
      </c>
      <c r="K9487">
        <v>0.95661997880760397</v>
      </c>
    </row>
    <row r="9488" spans="2:11" x14ac:dyDescent="0.25">
      <c r="B9488" t="s">
        <v>23979</v>
      </c>
      <c r="C9488" t="s">
        <v>23978</v>
      </c>
      <c r="D9488">
        <v>9.5964583333333309</v>
      </c>
      <c r="E9488">
        <v>10.281107333333299</v>
      </c>
      <c r="F9488">
        <v>17.6327905131905</v>
      </c>
      <c r="G9488">
        <v>0.230906695312185</v>
      </c>
      <c r="H9488">
        <v>0.58255907830880904</v>
      </c>
      <c r="I9488">
        <v>0.396366143640771</v>
      </c>
      <c r="J9488">
        <v>0.69183493859773604</v>
      </c>
      <c r="K9488">
        <v>0.95661997880760397</v>
      </c>
    </row>
    <row r="9489" spans="2:11" x14ac:dyDescent="0.25">
      <c r="B9489" t="s">
        <v>16139</v>
      </c>
      <c r="C9489" t="s">
        <v>18081</v>
      </c>
      <c r="D9489">
        <v>3.5069516666666698</v>
      </c>
      <c r="E9489">
        <v>2.85547833333333</v>
      </c>
      <c r="F9489">
        <v>112.821030475089</v>
      </c>
      <c r="G9489">
        <v>9.9601415069708502E-2</v>
      </c>
      <c r="H9489">
        <v>0.25131378455806702</v>
      </c>
      <c r="I9489">
        <v>0.39632292850492301</v>
      </c>
      <c r="J9489">
        <v>0.69186681464800104</v>
      </c>
      <c r="K9489">
        <v>0.95661997880760397</v>
      </c>
    </row>
    <row r="9490" spans="2:11" x14ac:dyDescent="0.25">
      <c r="B9490" t="s">
        <v>17316</v>
      </c>
      <c r="C9490" t="s">
        <v>17315</v>
      </c>
      <c r="D9490">
        <v>5.6136966666666703</v>
      </c>
      <c r="E9490">
        <v>6.0880533333333302</v>
      </c>
      <c r="F9490">
        <v>446.45489876155301</v>
      </c>
      <c r="G9490">
        <v>-6.4193512484777907E-2</v>
      </c>
      <c r="H9490">
        <v>0.16206710077324701</v>
      </c>
      <c r="I9490">
        <v>-0.39609218760933401</v>
      </c>
      <c r="J9490">
        <v>0.69203702139344703</v>
      </c>
      <c r="K9490">
        <v>0.95661997880760397</v>
      </c>
    </row>
    <row r="9491" spans="2:11" x14ac:dyDescent="0.25">
      <c r="B9491" t="s">
        <v>15237</v>
      </c>
      <c r="C9491" t="s">
        <v>15236</v>
      </c>
      <c r="D9491">
        <v>91.068233333333296</v>
      </c>
      <c r="E9491">
        <v>93.201899999999995</v>
      </c>
      <c r="F9491">
        <v>3195.2790086253699</v>
      </c>
      <c r="G9491">
        <v>-6.14838308319062E-2</v>
      </c>
      <c r="H9491">
        <v>0.15532797510055699</v>
      </c>
      <c r="I9491">
        <v>-0.39583230768380601</v>
      </c>
      <c r="J9491">
        <v>0.69222874126295397</v>
      </c>
      <c r="K9491">
        <v>0.95661997880760397</v>
      </c>
    </row>
    <row r="9492" spans="2:11" x14ac:dyDescent="0.25">
      <c r="B9492" t="s">
        <v>18105</v>
      </c>
      <c r="C9492" t="s">
        <v>18104</v>
      </c>
      <c r="D9492">
        <v>18.810683333333301</v>
      </c>
      <c r="E9492">
        <v>20.1651666666667</v>
      </c>
      <c r="F9492">
        <v>457.04364848406198</v>
      </c>
      <c r="G9492">
        <v>-6.0782207947615699E-2</v>
      </c>
      <c r="H9492">
        <v>0.15359369817645999</v>
      </c>
      <c r="I9492">
        <v>-0.39573373562360897</v>
      </c>
      <c r="J9492">
        <v>0.69230146547744398</v>
      </c>
      <c r="K9492">
        <v>0.95661997880760397</v>
      </c>
    </row>
    <row r="9493" spans="2:11" x14ac:dyDescent="0.25">
      <c r="B9493" t="s">
        <v>2552</v>
      </c>
      <c r="C9493" t="s">
        <v>2551</v>
      </c>
      <c r="D9493">
        <v>2.9806766666666702</v>
      </c>
      <c r="E9493">
        <v>12.2264433333333</v>
      </c>
      <c r="F9493">
        <v>115.486647402464</v>
      </c>
      <c r="G9493">
        <v>0.101866620720538</v>
      </c>
      <c r="H9493">
        <v>0.25749673134883</v>
      </c>
      <c r="I9493">
        <v>0.395603548778797</v>
      </c>
      <c r="J9493">
        <v>0.69239751870541999</v>
      </c>
      <c r="K9493">
        <v>0.95661997880760397</v>
      </c>
    </row>
    <row r="9494" spans="2:11" x14ac:dyDescent="0.25">
      <c r="B9494" t="s">
        <v>23330</v>
      </c>
      <c r="C9494" t="s">
        <v>23329</v>
      </c>
      <c r="D9494">
        <v>5.084295</v>
      </c>
      <c r="E9494">
        <v>5.5038216666666697</v>
      </c>
      <c r="F9494">
        <v>167.98783196277799</v>
      </c>
      <c r="G9494">
        <v>0.101332448277065</v>
      </c>
      <c r="H9494">
        <v>0.25618837172535602</v>
      </c>
      <c r="I9494">
        <v>0.39553882791252298</v>
      </c>
      <c r="J9494">
        <v>0.69244527228467401</v>
      </c>
      <c r="K9494">
        <v>0.95661997880760397</v>
      </c>
    </row>
    <row r="9495" spans="2:11" x14ac:dyDescent="0.25">
      <c r="B9495" t="s">
        <v>19307</v>
      </c>
      <c r="C9495" t="s">
        <v>19306</v>
      </c>
      <c r="D9495">
        <v>81.953583333333299</v>
      </c>
      <c r="E9495">
        <v>74.066500000000005</v>
      </c>
      <c r="F9495">
        <v>6339.3632162457297</v>
      </c>
      <c r="G9495">
        <v>5.3997738733762797E-2</v>
      </c>
      <c r="H9495">
        <v>0.136599552031065</v>
      </c>
      <c r="I9495">
        <v>0.39529953012937302</v>
      </c>
      <c r="J9495">
        <v>0.69262184613649103</v>
      </c>
      <c r="K9495">
        <v>0.95661997880760397</v>
      </c>
    </row>
    <row r="9496" spans="2:11" x14ac:dyDescent="0.25">
      <c r="B9496" t="s">
        <v>13927</v>
      </c>
      <c r="C9496" t="s">
        <v>13926</v>
      </c>
      <c r="D9496">
        <v>180.81299999999999</v>
      </c>
      <c r="E9496">
        <v>159.877833333333</v>
      </c>
      <c r="F9496">
        <v>5066.4053859694995</v>
      </c>
      <c r="G9496">
        <v>-6.3000811679805799E-2</v>
      </c>
      <c r="H9496">
        <v>0.159422521362209</v>
      </c>
      <c r="I9496">
        <v>-0.39518137802291903</v>
      </c>
      <c r="J9496">
        <v>0.69270903476982204</v>
      </c>
      <c r="K9496">
        <v>0.95661997880760397</v>
      </c>
    </row>
    <row r="9497" spans="2:11" x14ac:dyDescent="0.25">
      <c r="B9497" t="s">
        <v>4269</v>
      </c>
      <c r="C9497" t="s">
        <v>4268</v>
      </c>
      <c r="D9497">
        <v>5.8615416666666702</v>
      </c>
      <c r="E9497">
        <v>4.4858816666666703</v>
      </c>
      <c r="F9497">
        <v>1361.87341408357</v>
      </c>
      <c r="G9497">
        <v>5.4322219822329099E-2</v>
      </c>
      <c r="H9497">
        <v>0.13747502824324601</v>
      </c>
      <c r="I9497">
        <v>0.395142452534815</v>
      </c>
      <c r="J9497">
        <v>0.69273776016080502</v>
      </c>
      <c r="K9497">
        <v>0.95661997880760397</v>
      </c>
    </row>
    <row r="9498" spans="2:11" x14ac:dyDescent="0.25">
      <c r="B9498" t="s">
        <v>17304</v>
      </c>
      <c r="C9498" t="s">
        <v>17303</v>
      </c>
      <c r="D9498">
        <v>1.76373</v>
      </c>
      <c r="E9498">
        <v>3.3794733333333302</v>
      </c>
      <c r="F9498">
        <v>87.873275857739102</v>
      </c>
      <c r="G9498">
        <v>0.10935587868672</v>
      </c>
      <c r="H9498">
        <v>0.276784987130687</v>
      </c>
      <c r="I9498">
        <v>0.395093244833711</v>
      </c>
      <c r="J9498">
        <v>0.69277407402956703</v>
      </c>
      <c r="K9498">
        <v>0.95661997880760397</v>
      </c>
    </row>
    <row r="9499" spans="2:11" x14ac:dyDescent="0.25">
      <c r="B9499" t="s">
        <v>16486</v>
      </c>
      <c r="C9499" t="s">
        <v>16485</v>
      </c>
      <c r="D9499">
        <v>52.070999999999998</v>
      </c>
      <c r="E9499">
        <v>43.169216666666699</v>
      </c>
      <c r="F9499">
        <v>2442.5657456911499</v>
      </c>
      <c r="G9499">
        <v>5.8169934290795103E-2</v>
      </c>
      <c r="H9499">
        <v>0.14723668051165001</v>
      </c>
      <c r="I9499">
        <v>0.39507773530789703</v>
      </c>
      <c r="J9499">
        <v>0.69278551976007297</v>
      </c>
      <c r="K9499">
        <v>0.95661997880760397</v>
      </c>
    </row>
    <row r="9500" spans="2:11" x14ac:dyDescent="0.25">
      <c r="B9500" t="s">
        <v>20593</v>
      </c>
      <c r="C9500" t="s">
        <v>20592</v>
      </c>
      <c r="D9500">
        <v>3.1583999999999999</v>
      </c>
      <c r="E9500">
        <v>3.62367333333333</v>
      </c>
      <c r="F9500">
        <v>160.83970342017599</v>
      </c>
      <c r="G9500">
        <v>-8.1969427237998702E-2</v>
      </c>
      <c r="H9500">
        <v>0.20754521633360601</v>
      </c>
      <c r="I9500">
        <v>-0.394947321292348</v>
      </c>
      <c r="J9500">
        <v>0.69288176555882797</v>
      </c>
      <c r="K9500">
        <v>0.95661997880760397</v>
      </c>
    </row>
    <row r="9501" spans="2:11" x14ac:dyDescent="0.25">
      <c r="B9501" t="s">
        <v>11632</v>
      </c>
      <c r="C9501" t="s">
        <v>11631</v>
      </c>
      <c r="D9501">
        <v>0.98957416666666698</v>
      </c>
      <c r="E9501">
        <v>2.2245601666666701</v>
      </c>
      <c r="F9501">
        <v>136.78199247111201</v>
      </c>
      <c r="G9501">
        <v>9.6237239699961799E-2</v>
      </c>
      <c r="H9501">
        <v>0.243798238820437</v>
      </c>
      <c r="I9501">
        <v>0.39474132448857702</v>
      </c>
      <c r="J9501">
        <v>0.69303380170239404</v>
      </c>
      <c r="K9501">
        <v>0.95661997880760397</v>
      </c>
    </row>
    <row r="9502" spans="2:11" x14ac:dyDescent="0.25">
      <c r="B9502" t="s">
        <v>16299</v>
      </c>
      <c r="C9502" t="s">
        <v>16298</v>
      </c>
      <c r="D9502">
        <v>14.3488666666667</v>
      </c>
      <c r="E9502">
        <v>13.486233333333301</v>
      </c>
      <c r="F9502">
        <v>1145.2100611266401</v>
      </c>
      <c r="G9502">
        <v>-5.3983596226869698E-2</v>
      </c>
      <c r="H9502">
        <v>0.13677380603424699</v>
      </c>
      <c r="I9502">
        <v>-0.394692505766437</v>
      </c>
      <c r="J9502">
        <v>0.69306983422064306</v>
      </c>
      <c r="K9502">
        <v>0.95661997880760397</v>
      </c>
    </row>
    <row r="9503" spans="2:11" x14ac:dyDescent="0.25">
      <c r="B9503" t="s">
        <v>26297</v>
      </c>
      <c r="C9503" t="s">
        <v>26296</v>
      </c>
      <c r="D9503">
        <v>1.35446</v>
      </c>
      <c r="E9503">
        <v>2.0847233333333302</v>
      </c>
      <c r="F9503">
        <v>2.5333519749413398</v>
      </c>
      <c r="G9503">
        <v>0.53273754682515295</v>
      </c>
      <c r="H9503">
        <v>1.35027651897379</v>
      </c>
      <c r="I9503">
        <v>0.39453959195708599</v>
      </c>
      <c r="J9503">
        <v>0.69318270257779102</v>
      </c>
      <c r="K9503">
        <v>0.95661997880760397</v>
      </c>
    </row>
    <row r="9504" spans="2:11" x14ac:dyDescent="0.25">
      <c r="B9504" t="s">
        <v>50740</v>
      </c>
      <c r="C9504" t="s">
        <v>25329</v>
      </c>
      <c r="D9504">
        <v>1.1063063333333301</v>
      </c>
      <c r="E9504">
        <v>0.996004</v>
      </c>
      <c r="F9504">
        <v>4.4651150407593798</v>
      </c>
      <c r="G9504">
        <v>-0.39784907279168602</v>
      </c>
      <c r="H9504">
        <v>1.00864010911655</v>
      </c>
      <c r="I9504">
        <v>-0.39444105900186299</v>
      </c>
      <c r="J9504">
        <v>0.69325543508319498</v>
      </c>
      <c r="K9504">
        <v>0.95661997880760397</v>
      </c>
    </row>
    <row r="9505" spans="2:11" x14ac:dyDescent="0.25">
      <c r="B9505" t="s">
        <v>12073</v>
      </c>
      <c r="C9505" t="s">
        <v>12072</v>
      </c>
      <c r="D9505">
        <v>33.760083333333299</v>
      </c>
      <c r="E9505">
        <v>29.066133333333301</v>
      </c>
      <c r="F9505">
        <v>2228.6081766525399</v>
      </c>
      <c r="G9505">
        <v>-7.0948106726073198E-2</v>
      </c>
      <c r="H9505">
        <v>0.17989475201720601</v>
      </c>
      <c r="I9505">
        <v>-0.39438675075572699</v>
      </c>
      <c r="J9505">
        <v>0.69329552414647699</v>
      </c>
      <c r="K9505">
        <v>0.95661997880760397</v>
      </c>
    </row>
    <row r="9506" spans="2:11" x14ac:dyDescent="0.25">
      <c r="B9506" t="s">
        <v>12608</v>
      </c>
      <c r="C9506" t="s">
        <v>12607</v>
      </c>
      <c r="D9506">
        <v>95.065150000000003</v>
      </c>
      <c r="E9506">
        <v>95.072950000000006</v>
      </c>
      <c r="F9506">
        <v>5889.5087664770199</v>
      </c>
      <c r="G9506">
        <v>4.8897431019873303E-2</v>
      </c>
      <c r="H9506">
        <v>0.124117060282951</v>
      </c>
      <c r="I9506">
        <v>0.39396220719698999</v>
      </c>
      <c r="J9506">
        <v>0.69360894174861398</v>
      </c>
      <c r="K9506">
        <v>0.95661997880760397</v>
      </c>
    </row>
    <row r="9507" spans="2:11" x14ac:dyDescent="0.25">
      <c r="B9507" t="s">
        <v>2448</v>
      </c>
      <c r="C9507" t="s">
        <v>2447</v>
      </c>
      <c r="D9507">
        <v>8.5669900000000005</v>
      </c>
      <c r="E9507">
        <v>10.6113983333333</v>
      </c>
      <c r="F9507">
        <v>461.053686936585</v>
      </c>
      <c r="G9507">
        <v>5.716080062079E-2</v>
      </c>
      <c r="H9507">
        <v>0.14516344623150501</v>
      </c>
      <c r="I9507">
        <v>0.39376855609800498</v>
      </c>
      <c r="J9507">
        <v>0.69375192131929098</v>
      </c>
      <c r="K9507">
        <v>0.95661997880760397</v>
      </c>
    </row>
    <row r="9508" spans="2:11" x14ac:dyDescent="0.25">
      <c r="B9508" t="s">
        <v>8500</v>
      </c>
      <c r="C9508" t="s">
        <v>8499</v>
      </c>
      <c r="D9508">
        <v>26.520216666666698</v>
      </c>
      <c r="E9508">
        <v>34.113233333333298</v>
      </c>
      <c r="F9508">
        <v>1065.2216103662399</v>
      </c>
      <c r="G9508">
        <v>6.4580591400895296E-2</v>
      </c>
      <c r="H9508">
        <v>0.164009095170109</v>
      </c>
      <c r="I9508">
        <v>0.39376225650115798</v>
      </c>
      <c r="J9508">
        <v>0.69375657272133395</v>
      </c>
      <c r="K9508">
        <v>0.95661997880760397</v>
      </c>
    </row>
    <row r="9509" spans="2:11" x14ac:dyDescent="0.25">
      <c r="B9509" t="s">
        <v>10856</v>
      </c>
      <c r="C9509" t="s">
        <v>10855</v>
      </c>
      <c r="D9509">
        <v>1.02209366666667</v>
      </c>
      <c r="E9509">
        <v>2.0332599999999998</v>
      </c>
      <c r="F9509">
        <v>39.526532911664397</v>
      </c>
      <c r="G9509">
        <v>0.14280294891218501</v>
      </c>
      <c r="H9509">
        <v>0.36270117463482598</v>
      </c>
      <c r="I9509">
        <v>0.39372066841515402</v>
      </c>
      <c r="J9509">
        <v>0.69378728019938896</v>
      </c>
      <c r="K9509">
        <v>0.95661997880760397</v>
      </c>
    </row>
    <row r="9510" spans="2:11" x14ac:dyDescent="0.25">
      <c r="B9510" t="s">
        <v>11966</v>
      </c>
      <c r="C9510" t="s">
        <v>11965</v>
      </c>
      <c r="D9510">
        <v>6.6400066666666699</v>
      </c>
      <c r="E9510">
        <v>6.3198150000000002</v>
      </c>
      <c r="F9510">
        <v>896.74906574392196</v>
      </c>
      <c r="G9510">
        <v>6.5577133416643299E-2</v>
      </c>
      <c r="H9510">
        <v>0.16662164101215499</v>
      </c>
      <c r="I9510">
        <v>0.39356912474448402</v>
      </c>
      <c r="J9510">
        <v>0.69389918005588702</v>
      </c>
      <c r="K9510">
        <v>0.95661997880760397</v>
      </c>
    </row>
    <row r="9511" spans="2:11" x14ac:dyDescent="0.25">
      <c r="B9511" t="s">
        <v>25137</v>
      </c>
      <c r="C9511" t="s">
        <v>25136</v>
      </c>
      <c r="D9511">
        <v>24.228366666666702</v>
      </c>
      <c r="E9511">
        <v>26.696716666666699</v>
      </c>
      <c r="F9511">
        <v>1356.4764362322501</v>
      </c>
      <c r="G9511">
        <v>-5.3486880034877199E-2</v>
      </c>
      <c r="H9511">
        <v>0.13590746651010499</v>
      </c>
      <c r="I9511">
        <v>-0.39355365388184999</v>
      </c>
      <c r="J9511">
        <v>0.69391060411738104</v>
      </c>
      <c r="K9511">
        <v>0.95661997880760397</v>
      </c>
    </row>
    <row r="9512" spans="2:11" x14ac:dyDescent="0.25">
      <c r="B9512" t="s">
        <v>1950</v>
      </c>
      <c r="C9512" t="s">
        <v>1949</v>
      </c>
      <c r="D9512">
        <v>4.1542966666666699</v>
      </c>
      <c r="E9512">
        <v>9.1469083333333305</v>
      </c>
      <c r="F9512">
        <v>605.41945385720805</v>
      </c>
      <c r="G9512">
        <v>6.3157403055973296E-2</v>
      </c>
      <c r="H9512">
        <v>0.16051687896092401</v>
      </c>
      <c r="I9512">
        <v>0.39346269043362198</v>
      </c>
      <c r="J9512">
        <v>0.69397777514811398</v>
      </c>
      <c r="K9512">
        <v>0.95661997880760397</v>
      </c>
    </row>
    <row r="9513" spans="2:11" x14ac:dyDescent="0.25">
      <c r="B9513" t="s">
        <v>15460</v>
      </c>
      <c r="C9513" t="s">
        <v>15459</v>
      </c>
      <c r="D9513">
        <v>6.9488116666666704</v>
      </c>
      <c r="E9513">
        <v>6.4135266666666704</v>
      </c>
      <c r="F9513">
        <v>393.86432338813597</v>
      </c>
      <c r="G9513">
        <v>-5.9536652004870398E-2</v>
      </c>
      <c r="H9513">
        <v>0.15132599086965001</v>
      </c>
      <c r="I9513">
        <v>-0.393433088808614</v>
      </c>
      <c r="J9513">
        <v>0.69399963468473902</v>
      </c>
      <c r="K9513">
        <v>0.95661997880760397</v>
      </c>
    </row>
    <row r="9514" spans="2:11" x14ac:dyDescent="0.25">
      <c r="B9514" t="s">
        <v>26491</v>
      </c>
      <c r="C9514" t="s">
        <v>26490</v>
      </c>
      <c r="D9514">
        <v>3.8715299999999999</v>
      </c>
      <c r="E9514">
        <v>4.9793050000000001</v>
      </c>
      <c r="F9514">
        <v>185.474760153022</v>
      </c>
      <c r="G9514">
        <v>-8.5329329817188895E-2</v>
      </c>
      <c r="H9514">
        <v>0.216886992176233</v>
      </c>
      <c r="I9514">
        <v>-0.39342760467559101</v>
      </c>
      <c r="J9514">
        <v>0.69400368451085703</v>
      </c>
      <c r="K9514">
        <v>0.95661997880760397</v>
      </c>
    </row>
    <row r="9515" spans="2:11" x14ac:dyDescent="0.25">
      <c r="B9515" t="s">
        <v>7748</v>
      </c>
      <c r="C9515" t="s">
        <v>7747</v>
      </c>
      <c r="D9515">
        <v>106.825933333333</v>
      </c>
      <c r="E9515">
        <v>91.617699999999999</v>
      </c>
      <c r="F9515">
        <v>3673.1425440100802</v>
      </c>
      <c r="G9515">
        <v>4.9210210266678198E-2</v>
      </c>
      <c r="H9515">
        <v>0.125091328003399</v>
      </c>
      <c r="I9515">
        <v>0.39339425883576001</v>
      </c>
      <c r="J9515">
        <v>0.69402830934837101</v>
      </c>
      <c r="K9515">
        <v>0.95661997880760397</v>
      </c>
    </row>
    <row r="9516" spans="2:11" x14ac:dyDescent="0.25">
      <c r="B9516" t="s">
        <v>7489</v>
      </c>
      <c r="C9516" t="s">
        <v>7488</v>
      </c>
      <c r="D9516">
        <v>16.438133333333301</v>
      </c>
      <c r="E9516">
        <v>29.543099999999999</v>
      </c>
      <c r="F9516">
        <v>3271.7384643323398</v>
      </c>
      <c r="G9516">
        <v>-6.8629648674552707E-2</v>
      </c>
      <c r="H9516">
        <v>0.174502941867965</v>
      </c>
      <c r="I9516">
        <v>-0.39328648525868598</v>
      </c>
      <c r="J9516">
        <v>0.69410789890137803</v>
      </c>
      <c r="K9516">
        <v>0.95661997880760397</v>
      </c>
    </row>
    <row r="9517" spans="2:11" x14ac:dyDescent="0.25">
      <c r="B9517" t="s">
        <v>7089</v>
      </c>
      <c r="C9517" t="s">
        <v>7088</v>
      </c>
      <c r="D9517">
        <v>55.908549999999998</v>
      </c>
      <c r="E9517">
        <v>52.735500000000002</v>
      </c>
      <c r="F9517">
        <v>4324.4558588994496</v>
      </c>
      <c r="G9517">
        <v>-5.3804483813450703E-2</v>
      </c>
      <c r="H9517">
        <v>0.136813024458944</v>
      </c>
      <c r="I9517">
        <v>-0.39327018773418598</v>
      </c>
      <c r="J9517">
        <v>0.69411993473033096</v>
      </c>
      <c r="K9517">
        <v>0.95661997880760397</v>
      </c>
    </row>
    <row r="9518" spans="2:11" x14ac:dyDescent="0.25">
      <c r="B9518" t="s">
        <v>6923</v>
      </c>
      <c r="C9518" t="s">
        <v>6922</v>
      </c>
      <c r="D9518">
        <v>48.616533333333301</v>
      </c>
      <c r="E9518">
        <v>40.5925333333333</v>
      </c>
      <c r="F9518">
        <v>3958.0470350712699</v>
      </c>
      <c r="G9518">
        <v>6.1774034524892198E-2</v>
      </c>
      <c r="H9518">
        <v>0.157082842711781</v>
      </c>
      <c r="I9518">
        <v>0.39325768147853302</v>
      </c>
      <c r="J9518">
        <v>0.69412917073463598</v>
      </c>
      <c r="K9518">
        <v>0.95661997880760397</v>
      </c>
    </row>
    <row r="9519" spans="2:11" x14ac:dyDescent="0.25">
      <c r="B9519" t="s">
        <v>4621</v>
      </c>
      <c r="C9519" t="s">
        <v>4620</v>
      </c>
      <c r="D9519">
        <v>4.0655616666666701</v>
      </c>
      <c r="E9519">
        <v>10.507483333333299</v>
      </c>
      <c r="F9519">
        <v>182.809612219548</v>
      </c>
      <c r="G9519">
        <v>-7.8274717125680501E-2</v>
      </c>
      <c r="H9519">
        <v>0.19906110285642201</v>
      </c>
      <c r="I9519">
        <v>-0.39321954918605101</v>
      </c>
      <c r="J9519">
        <v>0.69415733212314401</v>
      </c>
      <c r="K9519">
        <v>0.95661997880760397</v>
      </c>
    </row>
    <row r="9520" spans="2:11" x14ac:dyDescent="0.25">
      <c r="B9520" t="s">
        <v>1050</v>
      </c>
      <c r="C9520" t="s">
        <v>1049</v>
      </c>
      <c r="D9520">
        <v>1.19222783333333</v>
      </c>
      <c r="E9520">
        <v>4.9648728333333301</v>
      </c>
      <c r="F9520">
        <v>95.963998383611198</v>
      </c>
      <c r="G9520">
        <v>-0.11782185085715199</v>
      </c>
      <c r="H9520">
        <v>0.29964147300217903</v>
      </c>
      <c r="I9520">
        <v>-0.39320942350425198</v>
      </c>
      <c r="J9520">
        <v>0.69416481019346399</v>
      </c>
      <c r="K9520">
        <v>0.95661997880760397</v>
      </c>
    </row>
    <row r="9521" spans="2:11" x14ac:dyDescent="0.25">
      <c r="B9521" t="s">
        <v>2344</v>
      </c>
      <c r="C9521" t="s">
        <v>2343</v>
      </c>
      <c r="D9521">
        <v>10.9337533333333</v>
      </c>
      <c r="E9521">
        <v>26.165649999999999</v>
      </c>
      <c r="F9521">
        <v>1009.23970295755</v>
      </c>
      <c r="G9521">
        <v>-6.2415444244258399E-2</v>
      </c>
      <c r="H9521">
        <v>0.15875899389586501</v>
      </c>
      <c r="I9521">
        <v>-0.39314587925140498</v>
      </c>
      <c r="J9521">
        <v>0.69421173989982499</v>
      </c>
      <c r="K9521">
        <v>0.95661997880760397</v>
      </c>
    </row>
    <row r="9522" spans="2:11" x14ac:dyDescent="0.25">
      <c r="B9522" t="s">
        <v>330</v>
      </c>
      <c r="C9522" t="s">
        <v>329</v>
      </c>
      <c r="D9522">
        <v>5.6276633333333299</v>
      </c>
      <c r="E9522">
        <v>14.5718766666667</v>
      </c>
      <c r="F9522">
        <v>958.48842708042298</v>
      </c>
      <c r="G9522">
        <v>5.6676171671499E-2</v>
      </c>
      <c r="H9522">
        <v>0.144180914060869</v>
      </c>
      <c r="I9522">
        <v>0.39309066696284001</v>
      </c>
      <c r="J9522">
        <v>0.69425251710409397</v>
      </c>
      <c r="K9522">
        <v>0.95661997880760397</v>
      </c>
    </row>
    <row r="9523" spans="2:11" x14ac:dyDescent="0.25">
      <c r="B9523" t="s">
        <v>23575</v>
      </c>
      <c r="C9523" t="s">
        <v>23574</v>
      </c>
      <c r="D9523">
        <v>36.378549999999997</v>
      </c>
      <c r="E9523">
        <v>37.759833333333297</v>
      </c>
      <c r="F9523">
        <v>754.52064596339301</v>
      </c>
      <c r="G9523">
        <v>6.3258710408492694E-2</v>
      </c>
      <c r="H9523">
        <v>0.160940980987309</v>
      </c>
      <c r="I9523">
        <v>0.39305533009943</v>
      </c>
      <c r="J9523">
        <v>0.69427861571692095</v>
      </c>
      <c r="K9523">
        <v>0.95661997880760397</v>
      </c>
    </row>
    <row r="9524" spans="2:11" x14ac:dyDescent="0.25">
      <c r="B9524" t="s">
        <v>5565</v>
      </c>
      <c r="C9524" t="s">
        <v>5564</v>
      </c>
      <c r="D9524">
        <v>1345.91166666667</v>
      </c>
      <c r="E9524">
        <v>1056.79216666667</v>
      </c>
      <c r="F9524">
        <v>21950.029701577099</v>
      </c>
      <c r="G9524">
        <v>-5.9937818743503297E-2</v>
      </c>
      <c r="H9524">
        <v>0.152556279829791</v>
      </c>
      <c r="I9524">
        <v>-0.39288988175627099</v>
      </c>
      <c r="J9524">
        <v>0.69440081509190799</v>
      </c>
      <c r="K9524">
        <v>0.95662250526493398</v>
      </c>
    </row>
    <row r="9525" spans="2:11" x14ac:dyDescent="0.25">
      <c r="B9525" t="s">
        <v>7660</v>
      </c>
      <c r="C9525" t="s">
        <v>7659</v>
      </c>
      <c r="D9525">
        <v>15.309950000000001</v>
      </c>
      <c r="E9525">
        <v>28.6032333333333</v>
      </c>
      <c r="F9525">
        <v>1455.28614465448</v>
      </c>
      <c r="G9525">
        <v>6.6164709759214596E-2</v>
      </c>
      <c r="H9525">
        <v>0.168477425936399</v>
      </c>
      <c r="I9525">
        <v>0.39272151382578802</v>
      </c>
      <c r="J9525">
        <v>0.694525179015549</v>
      </c>
      <c r="K9525">
        <v>0.95662250526493398</v>
      </c>
    </row>
    <row r="9526" spans="2:11" x14ac:dyDescent="0.25">
      <c r="B9526" t="s">
        <v>10284</v>
      </c>
      <c r="C9526" t="s">
        <v>10283</v>
      </c>
      <c r="D9526">
        <v>20.5895166666667</v>
      </c>
      <c r="E9526">
        <v>17.911000000000001</v>
      </c>
      <c r="F9526">
        <v>680.75436778686503</v>
      </c>
      <c r="G9526">
        <v>-5.4990447060167799E-2</v>
      </c>
      <c r="H9526">
        <v>0.14002449244266399</v>
      </c>
      <c r="I9526">
        <v>-0.39272020273656699</v>
      </c>
      <c r="J9526">
        <v>0.69452614747571095</v>
      </c>
      <c r="K9526">
        <v>0.95662250526493398</v>
      </c>
    </row>
    <row r="9527" spans="2:11" x14ac:dyDescent="0.25">
      <c r="B9527" t="s">
        <v>14095</v>
      </c>
      <c r="C9527" t="s">
        <v>14094</v>
      </c>
      <c r="D9527">
        <v>1.65191666666667</v>
      </c>
      <c r="E9527">
        <v>2.9895550000000002</v>
      </c>
      <c r="F9527">
        <v>270.64775967162501</v>
      </c>
      <c r="G9527">
        <v>7.20944555536642E-2</v>
      </c>
      <c r="H9527">
        <v>0.183675518432836</v>
      </c>
      <c r="I9527">
        <v>0.39250987920868002</v>
      </c>
      <c r="J9527">
        <v>0.69468151327233696</v>
      </c>
      <c r="K9527">
        <v>0.95662250526493398</v>
      </c>
    </row>
    <row r="9528" spans="2:11" x14ac:dyDescent="0.25">
      <c r="B9528" t="s">
        <v>21995</v>
      </c>
      <c r="C9528" t="s">
        <v>21994</v>
      </c>
      <c r="D9528">
        <v>114.03983333333299</v>
      </c>
      <c r="E9528">
        <v>139.40383333333301</v>
      </c>
      <c r="F9528">
        <v>1902.85839293402</v>
      </c>
      <c r="G9528">
        <v>-6.0869715703758598E-2</v>
      </c>
      <c r="H9528">
        <v>0.15509067102600699</v>
      </c>
      <c r="I9528">
        <v>-0.392478253534355</v>
      </c>
      <c r="J9528">
        <v>0.69470487623837296</v>
      </c>
      <c r="K9528">
        <v>0.95662250526493398</v>
      </c>
    </row>
    <row r="9529" spans="2:11" x14ac:dyDescent="0.25">
      <c r="B9529" t="s">
        <v>1472</v>
      </c>
      <c r="C9529" t="s">
        <v>1471</v>
      </c>
      <c r="D9529">
        <v>3.2877133333333299</v>
      </c>
      <c r="E9529">
        <v>8.2580916666666706</v>
      </c>
      <c r="F9529">
        <v>262.43407139645001</v>
      </c>
      <c r="G9529">
        <v>6.9043702887290698E-2</v>
      </c>
      <c r="H9529">
        <v>0.175925190005605</v>
      </c>
      <c r="I9529">
        <v>0.39246058443984599</v>
      </c>
      <c r="J9529">
        <v>0.69471792912837604</v>
      </c>
      <c r="K9529">
        <v>0.95662250526493398</v>
      </c>
    </row>
    <row r="9530" spans="2:11" x14ac:dyDescent="0.25">
      <c r="B9530" t="s">
        <v>11979</v>
      </c>
      <c r="C9530" t="s">
        <v>11978</v>
      </c>
      <c r="D9530">
        <v>22.2100333333333</v>
      </c>
      <c r="E9530">
        <v>21.697583333333299</v>
      </c>
      <c r="F9530">
        <v>548.29298102679195</v>
      </c>
      <c r="G9530">
        <v>-5.7487593187525401E-2</v>
      </c>
      <c r="H9530">
        <v>0.146558546964176</v>
      </c>
      <c r="I9530">
        <v>-0.39225002143053</v>
      </c>
      <c r="J9530">
        <v>0.69487348768706203</v>
      </c>
      <c r="K9530">
        <v>0.95669098040198497</v>
      </c>
    </row>
    <row r="9531" spans="2:11" x14ac:dyDescent="0.25">
      <c r="B9531" t="s">
        <v>3254</v>
      </c>
      <c r="C9531" t="s">
        <v>14814</v>
      </c>
      <c r="D9531">
        <v>11.448183333333301</v>
      </c>
      <c r="E9531">
        <v>9.6562016666666697</v>
      </c>
      <c r="F9531">
        <v>640.14125247801098</v>
      </c>
      <c r="G9531">
        <v>7.7979747921409603E-2</v>
      </c>
      <c r="H9531">
        <v>0.19889926824951701</v>
      </c>
      <c r="I9531">
        <v>0.39205648471056498</v>
      </c>
      <c r="J9531">
        <v>0.69501647899157504</v>
      </c>
      <c r="K9531">
        <v>0.95669098040198497</v>
      </c>
    </row>
    <row r="9532" spans="2:11" x14ac:dyDescent="0.25">
      <c r="B9532" t="s">
        <v>50591</v>
      </c>
      <c r="C9532" t="s">
        <v>27186</v>
      </c>
      <c r="D9532">
        <v>5.8763899999999998</v>
      </c>
      <c r="E9532">
        <v>1.8998633333333299</v>
      </c>
      <c r="F9532">
        <v>10.1916184562872</v>
      </c>
      <c r="G9532">
        <v>0.39312044684518399</v>
      </c>
      <c r="H9532">
        <v>1.00271435342341</v>
      </c>
      <c r="I9532">
        <v>0.392056267573127</v>
      </c>
      <c r="J9532">
        <v>0.69501663942596204</v>
      </c>
      <c r="K9532">
        <v>0.95669098040198497</v>
      </c>
    </row>
    <row r="9533" spans="2:11" x14ac:dyDescent="0.25">
      <c r="B9533" t="s">
        <v>21955</v>
      </c>
      <c r="C9533" t="s">
        <v>21954</v>
      </c>
      <c r="D9533">
        <v>62.0244</v>
      </c>
      <c r="E9533">
        <v>68.776799999999994</v>
      </c>
      <c r="F9533">
        <v>3965.4317955363199</v>
      </c>
      <c r="G9533">
        <v>5.4676833997851303E-2</v>
      </c>
      <c r="H9533">
        <v>0.139482257483178</v>
      </c>
      <c r="I9533">
        <v>0.39199848772483098</v>
      </c>
      <c r="J9533">
        <v>0.69505933118839403</v>
      </c>
      <c r="K9533">
        <v>0.95669098040198497</v>
      </c>
    </row>
    <row r="9534" spans="2:11" x14ac:dyDescent="0.25">
      <c r="B9534" t="s">
        <v>18029</v>
      </c>
      <c r="C9534" t="s">
        <v>18028</v>
      </c>
      <c r="D9534">
        <v>57.421333333333301</v>
      </c>
      <c r="E9534">
        <v>60.719716666666699</v>
      </c>
      <c r="F9534">
        <v>3854.9784511653602</v>
      </c>
      <c r="G9534">
        <v>6.8855144106097402E-2</v>
      </c>
      <c r="H9534">
        <v>0.175704550494897</v>
      </c>
      <c r="I9534">
        <v>0.39188025530446902</v>
      </c>
      <c r="J9534">
        <v>0.69514669252070505</v>
      </c>
      <c r="K9534">
        <v>0.95671085763890096</v>
      </c>
    </row>
    <row r="9535" spans="2:11" x14ac:dyDescent="0.25">
      <c r="B9535" t="s">
        <v>7971</v>
      </c>
      <c r="C9535" t="s">
        <v>7970</v>
      </c>
      <c r="D9535">
        <v>59.964666666666702</v>
      </c>
      <c r="E9535">
        <v>51.753999999999998</v>
      </c>
      <c r="F9535">
        <v>2282.5818458948102</v>
      </c>
      <c r="G9535">
        <v>5.3054678707108803E-2</v>
      </c>
      <c r="H9535">
        <v>0.13546566395491699</v>
      </c>
      <c r="I9535">
        <v>0.39164668860121998</v>
      </c>
      <c r="J9535">
        <v>0.69531928566191303</v>
      </c>
      <c r="K9535">
        <v>0.95684802054586704</v>
      </c>
    </row>
    <row r="9536" spans="2:11" x14ac:dyDescent="0.25">
      <c r="B9536" t="s">
        <v>10073</v>
      </c>
      <c r="C9536" t="s">
        <v>10072</v>
      </c>
      <c r="D9536">
        <v>142.25616666666701</v>
      </c>
      <c r="E9536">
        <v>142.09350000000001</v>
      </c>
      <c r="F9536">
        <v>2690.8710083393698</v>
      </c>
      <c r="G9536">
        <v>-5.9366727887984201E-2</v>
      </c>
      <c r="H9536">
        <v>0.151659756819601</v>
      </c>
      <c r="I9536">
        <v>-0.39144680917958402</v>
      </c>
      <c r="J9536">
        <v>0.69546699826436897</v>
      </c>
      <c r="K9536">
        <v>0.95686666189014902</v>
      </c>
    </row>
    <row r="9537" spans="2:11" x14ac:dyDescent="0.25">
      <c r="B9537" t="s">
        <v>19995</v>
      </c>
      <c r="C9537" t="s">
        <v>19994</v>
      </c>
      <c r="D9537">
        <v>17.3599</v>
      </c>
      <c r="E9537">
        <v>20.841083333333302</v>
      </c>
      <c r="F9537">
        <v>1181.12226020303</v>
      </c>
      <c r="G9537">
        <v>6.4623682269943097E-2</v>
      </c>
      <c r="H9537">
        <v>0.16512603467109499</v>
      </c>
      <c r="I9537">
        <v>0.39135974165832399</v>
      </c>
      <c r="J9537">
        <v>0.69553134552151596</v>
      </c>
      <c r="K9537">
        <v>0.95686666189014902</v>
      </c>
    </row>
    <row r="9538" spans="2:11" x14ac:dyDescent="0.25">
      <c r="B9538" t="s">
        <v>14346</v>
      </c>
      <c r="C9538" t="s">
        <v>14345</v>
      </c>
      <c r="D9538">
        <v>3.1481933333333298</v>
      </c>
      <c r="E9538">
        <v>2.9419566666666701</v>
      </c>
      <c r="F9538">
        <v>200.86648389058999</v>
      </c>
      <c r="G9538">
        <v>-7.4599123241264595E-2</v>
      </c>
      <c r="H9538">
        <v>0.19066372287032601</v>
      </c>
      <c r="I9538">
        <v>-0.39126018373196703</v>
      </c>
      <c r="J9538">
        <v>0.69560492650036299</v>
      </c>
      <c r="K9538">
        <v>0.95686666189014902</v>
      </c>
    </row>
    <row r="9539" spans="2:11" x14ac:dyDescent="0.25">
      <c r="B9539" t="s">
        <v>26753</v>
      </c>
      <c r="C9539" t="s">
        <v>26752</v>
      </c>
      <c r="D9539">
        <v>16.080033333333301</v>
      </c>
      <c r="E9539">
        <v>20.330916666666699</v>
      </c>
      <c r="F9539">
        <v>24.477765906987699</v>
      </c>
      <c r="G9539">
        <v>-0.17278172428432101</v>
      </c>
      <c r="H9539">
        <v>0.44180064740364</v>
      </c>
      <c r="I9539">
        <v>-0.391085267302615</v>
      </c>
      <c r="J9539">
        <v>0.695734210160876</v>
      </c>
      <c r="K9539">
        <v>0.95686666189014902</v>
      </c>
    </row>
    <row r="9540" spans="2:11" x14ac:dyDescent="0.25">
      <c r="B9540" t="s">
        <v>18021</v>
      </c>
      <c r="C9540" t="s">
        <v>18020</v>
      </c>
      <c r="D9540">
        <v>2.6365733333333301</v>
      </c>
      <c r="E9540">
        <v>1.41523333333333</v>
      </c>
      <c r="F9540">
        <v>7.95117655753101</v>
      </c>
      <c r="G9540">
        <v>-0.29592838623152901</v>
      </c>
      <c r="H9540">
        <v>0.75684749166579202</v>
      </c>
      <c r="I9540">
        <v>-0.39100134371880102</v>
      </c>
      <c r="J9540">
        <v>0.695796242626185</v>
      </c>
      <c r="K9540">
        <v>0.95686666189014902</v>
      </c>
    </row>
    <row r="9541" spans="2:11" x14ac:dyDescent="0.25">
      <c r="B9541" t="s">
        <v>17276</v>
      </c>
      <c r="C9541" t="s">
        <v>17275</v>
      </c>
      <c r="D9541">
        <v>19.738416666666701</v>
      </c>
      <c r="E9541">
        <v>18.355183333333301</v>
      </c>
      <c r="F9541">
        <v>812.74913088693597</v>
      </c>
      <c r="G9541">
        <v>-7.5344914502765606E-2</v>
      </c>
      <c r="H9541">
        <v>0.19270615225238899</v>
      </c>
      <c r="I9541">
        <v>-0.39098344096500698</v>
      </c>
      <c r="J9541">
        <v>0.695809475784405</v>
      </c>
      <c r="K9541">
        <v>0.95686666189014902</v>
      </c>
    </row>
    <row r="9542" spans="2:11" x14ac:dyDescent="0.25">
      <c r="B9542" t="s">
        <v>1706</v>
      </c>
      <c r="C9542" t="s">
        <v>1705</v>
      </c>
      <c r="D9542">
        <v>6.3512250000000003</v>
      </c>
      <c r="E9542">
        <v>13.241478333333299</v>
      </c>
      <c r="F9542">
        <v>385.61844165769202</v>
      </c>
      <c r="G9542">
        <v>8.4207447897530596E-2</v>
      </c>
      <c r="H9542">
        <v>0.21542723851102399</v>
      </c>
      <c r="I9542">
        <v>0.39088579735575801</v>
      </c>
      <c r="J9542">
        <v>0.69588165253055201</v>
      </c>
      <c r="K9542">
        <v>0.95686666189014902</v>
      </c>
    </row>
    <row r="9543" spans="2:11" x14ac:dyDescent="0.25">
      <c r="B9543" t="s">
        <v>7383</v>
      </c>
      <c r="C9543" t="s">
        <v>7382</v>
      </c>
      <c r="D9543">
        <v>19.4301666666667</v>
      </c>
      <c r="E9543">
        <v>39.617049999999999</v>
      </c>
      <c r="F9543">
        <v>1005.95876962125</v>
      </c>
      <c r="G9543">
        <v>-5.4919624935851799E-2</v>
      </c>
      <c r="H9543">
        <v>0.140517279161394</v>
      </c>
      <c r="I9543">
        <v>-0.39083894353499998</v>
      </c>
      <c r="J9543">
        <v>0.695916287176509</v>
      </c>
      <c r="K9543">
        <v>0.95686666189014902</v>
      </c>
    </row>
    <row r="9544" spans="2:11" x14ac:dyDescent="0.25">
      <c r="B9544" t="s">
        <v>26534</v>
      </c>
      <c r="C9544" t="s">
        <v>26533</v>
      </c>
      <c r="D9544">
        <v>3.7063600000000001</v>
      </c>
      <c r="E9544">
        <v>4.5042350000000004</v>
      </c>
      <c r="F9544">
        <v>488.05266246622602</v>
      </c>
      <c r="G9544">
        <v>7.3593105919339305E-2</v>
      </c>
      <c r="H9544">
        <v>0.18836484827198999</v>
      </c>
      <c r="I9544">
        <v>0.39069447720454997</v>
      </c>
      <c r="J9544">
        <v>0.69602308161047999</v>
      </c>
      <c r="K9544">
        <v>0.956913217094152</v>
      </c>
    </row>
    <row r="9545" spans="2:11" x14ac:dyDescent="0.25">
      <c r="B9545" t="s">
        <v>14601</v>
      </c>
      <c r="C9545" t="s">
        <v>14600</v>
      </c>
      <c r="D9545">
        <v>16.5519833333333</v>
      </c>
      <c r="E9545">
        <v>14.67737</v>
      </c>
      <c r="F9545">
        <v>855.18209536863196</v>
      </c>
      <c r="G9545">
        <v>7.0740305526418301E-2</v>
      </c>
      <c r="H9545">
        <v>0.18115744695411001</v>
      </c>
      <c r="I9545">
        <v>0.39049074004856099</v>
      </c>
      <c r="J9545">
        <v>0.69617370130265799</v>
      </c>
      <c r="K9545">
        <v>0.95695147494548904</v>
      </c>
    </row>
    <row r="9546" spans="2:11" x14ac:dyDescent="0.25">
      <c r="B9546" t="s">
        <v>8638</v>
      </c>
      <c r="C9546" t="s">
        <v>8637</v>
      </c>
      <c r="D9546">
        <v>35.645666666666699</v>
      </c>
      <c r="E9546">
        <v>32.009733333333301</v>
      </c>
      <c r="F9546">
        <v>1693.2864515563499</v>
      </c>
      <c r="G9546">
        <v>-6.9482105992239099E-2</v>
      </c>
      <c r="H9546">
        <v>0.17794957765773101</v>
      </c>
      <c r="I9546">
        <v>-0.39045951615508401</v>
      </c>
      <c r="J9546">
        <v>0.696196785697766</v>
      </c>
      <c r="K9546">
        <v>0.95695147494548904</v>
      </c>
    </row>
    <row r="9547" spans="2:11" x14ac:dyDescent="0.25">
      <c r="B9547" t="s">
        <v>7740</v>
      </c>
      <c r="C9547" t="s">
        <v>7739</v>
      </c>
      <c r="D9547">
        <v>41.151666666666699</v>
      </c>
      <c r="E9547">
        <v>32.954250000000002</v>
      </c>
      <c r="F9547">
        <v>1553.2713555361199</v>
      </c>
      <c r="G9547">
        <v>6.4399895055263598E-2</v>
      </c>
      <c r="H9547">
        <v>0.16508081971677899</v>
      </c>
      <c r="I9547">
        <v>0.39011131133072402</v>
      </c>
      <c r="J9547">
        <v>0.69645423895372305</v>
      </c>
      <c r="K9547">
        <v>0.95712294874814197</v>
      </c>
    </row>
    <row r="9548" spans="2:11" x14ac:dyDescent="0.25">
      <c r="B9548" t="s">
        <v>3787</v>
      </c>
      <c r="C9548" t="s">
        <v>3786</v>
      </c>
      <c r="D9548">
        <v>2.2600583333333302</v>
      </c>
      <c r="E9548">
        <v>5.9764099999999996</v>
      </c>
      <c r="F9548">
        <v>68.208985225981294</v>
      </c>
      <c r="G9548">
        <v>-0.116910159463585</v>
      </c>
      <c r="H9548">
        <v>0.29994774689526399</v>
      </c>
      <c r="I9548">
        <v>-0.38976842024556801</v>
      </c>
      <c r="J9548">
        <v>0.69670779755231904</v>
      </c>
      <c r="K9548">
        <v>0.95712294874814197</v>
      </c>
    </row>
    <row r="9549" spans="2:11" x14ac:dyDescent="0.25">
      <c r="B9549" t="s">
        <v>21989</v>
      </c>
      <c r="C9549" t="s">
        <v>21988</v>
      </c>
      <c r="D9549">
        <v>1.9045066666666699</v>
      </c>
      <c r="E9549">
        <v>3.5597833333333302</v>
      </c>
      <c r="F9549">
        <v>77.0088344831738</v>
      </c>
      <c r="G9549">
        <v>-0.11560607996979801</v>
      </c>
      <c r="H9549">
        <v>0.29667830835630599</v>
      </c>
      <c r="I9549">
        <v>-0.38966812440819698</v>
      </c>
      <c r="J9549">
        <v>0.69678196999386399</v>
      </c>
      <c r="K9549">
        <v>0.95712294874814197</v>
      </c>
    </row>
    <row r="9550" spans="2:11" x14ac:dyDescent="0.25">
      <c r="B9550" t="s">
        <v>15640</v>
      </c>
      <c r="C9550" t="s">
        <v>15639</v>
      </c>
      <c r="D9550">
        <v>5.2178800000000001</v>
      </c>
      <c r="E9550">
        <v>10.518326666666701</v>
      </c>
      <c r="F9550">
        <v>293.736824819753</v>
      </c>
      <c r="G9550">
        <v>9.7515094083552301E-2</v>
      </c>
      <c r="H9550">
        <v>0.25049637955873899</v>
      </c>
      <c r="I9550">
        <v>0.38928743902538598</v>
      </c>
      <c r="J9550">
        <v>0.697063527141496</v>
      </c>
      <c r="K9550">
        <v>0.95712294874814197</v>
      </c>
    </row>
    <row r="9551" spans="2:11" x14ac:dyDescent="0.25">
      <c r="B9551" t="s">
        <v>24468</v>
      </c>
      <c r="C9551" t="s">
        <v>24467</v>
      </c>
      <c r="D9551">
        <v>3.3910200000000001</v>
      </c>
      <c r="E9551">
        <v>1.932302</v>
      </c>
      <c r="F9551">
        <v>3.5197378680204499</v>
      </c>
      <c r="G9551">
        <v>-0.49043426213525898</v>
      </c>
      <c r="H9551">
        <v>1.2604767426346899</v>
      </c>
      <c r="I9551">
        <v>-0.38908632388578401</v>
      </c>
      <c r="J9551">
        <v>0.69721228992934603</v>
      </c>
      <c r="K9551">
        <v>0.95712294874814197</v>
      </c>
    </row>
    <row r="9552" spans="2:11" x14ac:dyDescent="0.25">
      <c r="B9552" t="s">
        <v>21821</v>
      </c>
      <c r="C9552" t="s">
        <v>21820</v>
      </c>
      <c r="D9552">
        <v>1.9931283333333301</v>
      </c>
      <c r="E9552">
        <v>2.3570333333333302</v>
      </c>
      <c r="F9552">
        <v>56.417330925418</v>
      </c>
      <c r="G9552">
        <v>-0.121119879539087</v>
      </c>
      <c r="H9552">
        <v>0.31136452848500201</v>
      </c>
      <c r="I9552">
        <v>-0.38899703870706398</v>
      </c>
      <c r="J9552">
        <v>0.69727833698381503</v>
      </c>
      <c r="K9552">
        <v>0.95712294874814197</v>
      </c>
    </row>
    <row r="9553" spans="2:11" x14ac:dyDescent="0.25">
      <c r="B9553" t="s">
        <v>23140</v>
      </c>
      <c r="C9553" t="s">
        <v>23139</v>
      </c>
      <c r="D9553">
        <v>116.123016666667</v>
      </c>
      <c r="E9553">
        <v>117.279166666667</v>
      </c>
      <c r="F9553">
        <v>5453.3257543692698</v>
      </c>
      <c r="G9553">
        <v>-4.5832569783354399E-2</v>
      </c>
      <c r="H9553">
        <v>0.117848178841267</v>
      </c>
      <c r="I9553">
        <v>-0.38891199027426199</v>
      </c>
      <c r="J9553">
        <v>0.69734125211736897</v>
      </c>
      <c r="K9553">
        <v>0.95712294874814197</v>
      </c>
    </row>
    <row r="9554" spans="2:11" x14ac:dyDescent="0.25">
      <c r="B9554" t="s">
        <v>15568</v>
      </c>
      <c r="C9554" t="s">
        <v>15567</v>
      </c>
      <c r="D9554">
        <v>3.9813633333333298</v>
      </c>
      <c r="E9554">
        <v>3.7245633333333301</v>
      </c>
      <c r="F9554">
        <v>195.244902433763</v>
      </c>
      <c r="G9554">
        <v>8.3407308159979598E-2</v>
      </c>
      <c r="H9554">
        <v>0.21448299708718199</v>
      </c>
      <c r="I9554">
        <v>0.38887608478389801</v>
      </c>
      <c r="J9554">
        <v>0.697367814063099</v>
      </c>
      <c r="K9554">
        <v>0.95712294874814197</v>
      </c>
    </row>
    <row r="9555" spans="2:11" x14ac:dyDescent="0.25">
      <c r="B9555" t="s">
        <v>10816</v>
      </c>
      <c r="C9555" t="s">
        <v>10815</v>
      </c>
      <c r="D9555">
        <v>40.827466666666702</v>
      </c>
      <c r="E9555">
        <v>41.866816666666701</v>
      </c>
      <c r="F9555">
        <v>1318.68494910717</v>
      </c>
      <c r="G9555">
        <v>4.9249245801820399E-2</v>
      </c>
      <c r="H9555">
        <v>0.126757623975043</v>
      </c>
      <c r="I9555">
        <v>0.388530837494374</v>
      </c>
      <c r="J9555">
        <v>0.69762323793151904</v>
      </c>
      <c r="K9555">
        <v>0.95712294874814197</v>
      </c>
    </row>
    <row r="9556" spans="2:11" x14ac:dyDescent="0.25">
      <c r="B9556" t="s">
        <v>12148</v>
      </c>
      <c r="C9556" t="s">
        <v>12147</v>
      </c>
      <c r="D9556">
        <v>112.610383333333</v>
      </c>
      <c r="E9556">
        <v>120.973833333333</v>
      </c>
      <c r="F9556">
        <v>2510.2207489320899</v>
      </c>
      <c r="G9556">
        <v>-6.79906207785963E-2</v>
      </c>
      <c r="H9556">
        <v>0.175026351011599</v>
      </c>
      <c r="I9556">
        <v>-0.38845933989728498</v>
      </c>
      <c r="J9556">
        <v>0.69767613819249297</v>
      </c>
      <c r="K9556">
        <v>0.95712294874814197</v>
      </c>
    </row>
    <row r="9557" spans="2:11" x14ac:dyDescent="0.25">
      <c r="B9557" t="s">
        <v>11379</v>
      </c>
      <c r="C9557" t="s">
        <v>11378</v>
      </c>
      <c r="D9557">
        <v>25.055250000000001</v>
      </c>
      <c r="E9557">
        <v>25.0608</v>
      </c>
      <c r="F9557">
        <v>1366.77663511691</v>
      </c>
      <c r="G9557">
        <v>-4.6596008806679599E-2</v>
      </c>
      <c r="H9557">
        <v>0.119973008533705</v>
      </c>
      <c r="I9557">
        <v>-0.38838743294154299</v>
      </c>
      <c r="J9557">
        <v>0.69772934281519905</v>
      </c>
      <c r="K9557">
        <v>0.95712294874814197</v>
      </c>
    </row>
    <row r="9558" spans="2:11" x14ac:dyDescent="0.25">
      <c r="B9558" t="s">
        <v>12326</v>
      </c>
      <c r="C9558" t="s">
        <v>12325</v>
      </c>
      <c r="D9558">
        <v>2.3620016666666701</v>
      </c>
      <c r="E9558">
        <v>4.4454349999999998</v>
      </c>
      <c r="F9558">
        <v>309.63408040063803</v>
      </c>
      <c r="G9558">
        <v>6.1989928434219403E-2</v>
      </c>
      <c r="H9558">
        <v>0.15964904559712201</v>
      </c>
      <c r="I9558">
        <v>0.38828875050498302</v>
      </c>
      <c r="J9558">
        <v>0.69780236128303197</v>
      </c>
      <c r="K9558">
        <v>0.95712294874814197</v>
      </c>
    </row>
    <row r="9559" spans="2:11" x14ac:dyDescent="0.25">
      <c r="B9559" t="s">
        <v>26240</v>
      </c>
      <c r="C9559" t="s">
        <v>26239</v>
      </c>
      <c r="D9559">
        <v>8.3237833333333295</v>
      </c>
      <c r="E9559">
        <v>12.02693</v>
      </c>
      <c r="F9559">
        <v>336.40709710096701</v>
      </c>
      <c r="G9559">
        <v>-7.0894503420030203E-2</v>
      </c>
      <c r="H9559">
        <v>0.18261542379486001</v>
      </c>
      <c r="I9559">
        <v>-0.38821750072802802</v>
      </c>
      <c r="J9559">
        <v>0.69785508313885503</v>
      </c>
      <c r="K9559">
        <v>0.95712294874814197</v>
      </c>
    </row>
    <row r="9560" spans="2:11" x14ac:dyDescent="0.25">
      <c r="B9560" t="s">
        <v>7662</v>
      </c>
      <c r="C9560" t="s">
        <v>7661</v>
      </c>
      <c r="D9560">
        <v>3689.855</v>
      </c>
      <c r="E9560">
        <v>3550.9933333333302</v>
      </c>
      <c r="F9560">
        <v>164572.689088641</v>
      </c>
      <c r="G9560">
        <v>-6.0180078409812002E-2</v>
      </c>
      <c r="H9560">
        <v>0.15504522062883599</v>
      </c>
      <c r="I9560">
        <v>-0.38814533054119499</v>
      </c>
      <c r="J9560">
        <v>0.69790848754621204</v>
      </c>
      <c r="K9560">
        <v>0.95712294874814197</v>
      </c>
    </row>
    <row r="9561" spans="2:11" x14ac:dyDescent="0.25">
      <c r="B9561" t="s">
        <v>26546</v>
      </c>
      <c r="C9561" t="s">
        <v>26545</v>
      </c>
      <c r="D9561">
        <v>3.6162333333333301</v>
      </c>
      <c r="E9561">
        <v>4.4045583333333296</v>
      </c>
      <c r="F9561">
        <v>664.34663654677001</v>
      </c>
      <c r="G9561">
        <v>6.5955761004514807E-2</v>
      </c>
      <c r="H9561">
        <v>0.17012213913891</v>
      </c>
      <c r="I9561">
        <v>0.387696518150762</v>
      </c>
      <c r="J9561">
        <v>0.69824063276530701</v>
      </c>
      <c r="K9561">
        <v>0.95712294874814197</v>
      </c>
    </row>
    <row r="9562" spans="2:11" x14ac:dyDescent="0.25">
      <c r="B9562" t="s">
        <v>18855</v>
      </c>
      <c r="C9562" t="s">
        <v>18854</v>
      </c>
      <c r="D9562">
        <v>85.327749999999995</v>
      </c>
      <c r="E9562">
        <v>91.095633333333296</v>
      </c>
      <c r="F9562">
        <v>5555.4703416268203</v>
      </c>
      <c r="G9562">
        <v>6.7899534143119999E-2</v>
      </c>
      <c r="H9562">
        <v>0.17515249756145199</v>
      </c>
      <c r="I9562">
        <v>0.38765952577580398</v>
      </c>
      <c r="J9562">
        <v>0.69826801168415498</v>
      </c>
      <c r="K9562">
        <v>0.95712294874814197</v>
      </c>
    </row>
    <row r="9563" spans="2:11" x14ac:dyDescent="0.25">
      <c r="B9563" t="s">
        <v>20647</v>
      </c>
      <c r="C9563" t="s">
        <v>20646</v>
      </c>
      <c r="D9563">
        <v>2.6687699999999999</v>
      </c>
      <c r="E9563">
        <v>2.9181849999999998</v>
      </c>
      <c r="F9563">
        <v>73.964644767169403</v>
      </c>
      <c r="G9563">
        <v>0.104280890647288</v>
      </c>
      <c r="H9563">
        <v>0.269005309399801</v>
      </c>
      <c r="I9563">
        <v>0.387653652189829</v>
      </c>
      <c r="J9563">
        <v>0.69827235889814498</v>
      </c>
      <c r="K9563">
        <v>0.95712294874814197</v>
      </c>
    </row>
    <row r="9564" spans="2:11" x14ac:dyDescent="0.25">
      <c r="B9564" t="s">
        <v>4741</v>
      </c>
      <c r="C9564" t="s">
        <v>4740</v>
      </c>
      <c r="D9564">
        <v>101.055466666667</v>
      </c>
      <c r="E9564">
        <v>120.6211</v>
      </c>
      <c r="F9564">
        <v>5171.3459624696297</v>
      </c>
      <c r="G9564">
        <v>6.8756782135688504E-2</v>
      </c>
      <c r="H9564">
        <v>0.17743615139097299</v>
      </c>
      <c r="I9564">
        <v>0.387501541239959</v>
      </c>
      <c r="J9564">
        <v>0.69838494413973196</v>
      </c>
      <c r="K9564">
        <v>0.95712294874814197</v>
      </c>
    </row>
    <row r="9565" spans="2:11" x14ac:dyDescent="0.25">
      <c r="B9565" t="s">
        <v>2602</v>
      </c>
      <c r="C9565" t="s">
        <v>2601</v>
      </c>
      <c r="D9565">
        <v>6.2533849999999997</v>
      </c>
      <c r="E9565">
        <v>15.258825</v>
      </c>
      <c r="F9565">
        <v>1013.43101975746</v>
      </c>
      <c r="G9565">
        <v>6.3666239585458306E-2</v>
      </c>
      <c r="H9565">
        <v>0.16432128386005601</v>
      </c>
      <c r="I9565">
        <v>0.38744974533962101</v>
      </c>
      <c r="J9565">
        <v>0.69842328249976005</v>
      </c>
      <c r="K9565">
        <v>0.95712294874814197</v>
      </c>
    </row>
    <row r="9566" spans="2:11" x14ac:dyDescent="0.25">
      <c r="B9566" t="s">
        <v>9332</v>
      </c>
      <c r="C9566" t="s">
        <v>9331</v>
      </c>
      <c r="D9566">
        <v>42.545866666666697</v>
      </c>
      <c r="E9566">
        <v>40.368099999999998</v>
      </c>
      <c r="F9566">
        <v>2636.4556887506901</v>
      </c>
      <c r="G9566">
        <v>-4.52542742858906E-2</v>
      </c>
      <c r="H9566">
        <v>0.116812211119408</v>
      </c>
      <c r="I9566">
        <v>-0.38741047577320997</v>
      </c>
      <c r="J9566">
        <v>0.69845234961368097</v>
      </c>
      <c r="K9566">
        <v>0.95712294874814197</v>
      </c>
    </row>
    <row r="9567" spans="2:11" x14ac:dyDescent="0.25">
      <c r="B9567" t="s">
        <v>20383</v>
      </c>
      <c r="C9567" t="s">
        <v>20382</v>
      </c>
      <c r="D9567">
        <v>116.65</v>
      </c>
      <c r="E9567">
        <v>138.685666666667</v>
      </c>
      <c r="F9567">
        <v>11292.5610398224</v>
      </c>
      <c r="G9567">
        <v>-4.6420659548102698E-2</v>
      </c>
      <c r="H9567">
        <v>0.11983720211080801</v>
      </c>
      <c r="I9567">
        <v>-0.387364347051256</v>
      </c>
      <c r="J9567">
        <v>0.69848649440107702</v>
      </c>
      <c r="K9567">
        <v>0.95712294874814197</v>
      </c>
    </row>
    <row r="9568" spans="2:11" x14ac:dyDescent="0.25">
      <c r="B9568" t="s">
        <v>9107</v>
      </c>
      <c r="C9568" t="s">
        <v>9106</v>
      </c>
      <c r="D9568">
        <v>9.7790400000000002</v>
      </c>
      <c r="E9568">
        <v>17.746881666666699</v>
      </c>
      <c r="F9568">
        <v>272.72535036345198</v>
      </c>
      <c r="G9568">
        <v>-7.5298879552922707E-2</v>
      </c>
      <c r="H9568">
        <v>0.19441366574164701</v>
      </c>
      <c r="I9568">
        <v>-0.387312688465975</v>
      </c>
      <c r="J9568">
        <v>0.69852473315437802</v>
      </c>
      <c r="K9568">
        <v>0.95712294874814197</v>
      </c>
    </row>
    <row r="9569" spans="2:11" x14ac:dyDescent="0.25">
      <c r="B9569" t="s">
        <v>23706</v>
      </c>
      <c r="C9569" t="s">
        <v>23705</v>
      </c>
      <c r="D9569">
        <v>3.48318833333333</v>
      </c>
      <c r="E9569">
        <v>6.0244166666666699</v>
      </c>
      <c r="F9569">
        <v>212.92340495164501</v>
      </c>
      <c r="G9569">
        <v>-9.3513142304351496E-2</v>
      </c>
      <c r="H9569">
        <v>0.24149483333416299</v>
      </c>
      <c r="I9569">
        <v>-0.387226264898822</v>
      </c>
      <c r="J9569">
        <v>0.698588707376949</v>
      </c>
      <c r="K9569">
        <v>0.95712294874814197</v>
      </c>
    </row>
    <row r="9570" spans="2:11" x14ac:dyDescent="0.25">
      <c r="B9570" t="s">
        <v>5731</v>
      </c>
      <c r="C9570" t="s">
        <v>9764</v>
      </c>
      <c r="D9570">
        <v>17.284233333333301</v>
      </c>
      <c r="E9570">
        <v>15.6076333333333</v>
      </c>
      <c r="F9570">
        <v>1149.29026146517</v>
      </c>
      <c r="G9570">
        <v>6.3346967656539604E-2</v>
      </c>
      <c r="H9570">
        <v>0.163668732954104</v>
      </c>
      <c r="I9570">
        <v>0.38704379580126302</v>
      </c>
      <c r="J9570">
        <v>0.69872378542033498</v>
      </c>
      <c r="K9570">
        <v>0.95712294874814197</v>
      </c>
    </row>
    <row r="9571" spans="2:11" x14ac:dyDescent="0.25">
      <c r="B9571" t="s">
        <v>16954</v>
      </c>
      <c r="C9571" t="s">
        <v>16953</v>
      </c>
      <c r="D9571">
        <v>2.1843283333333301</v>
      </c>
      <c r="E9571">
        <v>1.6093599999999999</v>
      </c>
      <c r="F9571">
        <v>194.96371348944999</v>
      </c>
      <c r="G9571">
        <v>8.4950613444678399E-2</v>
      </c>
      <c r="H9571">
        <v>0.21957492930652001</v>
      </c>
      <c r="I9571">
        <v>0.38688667104653801</v>
      </c>
      <c r="J9571">
        <v>0.69884010922320505</v>
      </c>
      <c r="K9571">
        <v>0.95712294874814197</v>
      </c>
    </row>
    <row r="9572" spans="2:11" x14ac:dyDescent="0.25">
      <c r="B9572" t="s">
        <v>23397</v>
      </c>
      <c r="C9572" t="s">
        <v>23396</v>
      </c>
      <c r="D9572">
        <v>4.0289483333333296</v>
      </c>
      <c r="E9572">
        <v>3.6293583333333301</v>
      </c>
      <c r="F9572">
        <v>169.831644646928</v>
      </c>
      <c r="G9572">
        <v>9.2444517863769796E-2</v>
      </c>
      <c r="H9572">
        <v>0.23897974995871701</v>
      </c>
      <c r="I9572">
        <v>0.38682992127885102</v>
      </c>
      <c r="J9572">
        <v>0.69888212438462505</v>
      </c>
      <c r="K9572">
        <v>0.95712294874814197</v>
      </c>
    </row>
    <row r="9573" spans="2:11" x14ac:dyDescent="0.25">
      <c r="B9573" t="s">
        <v>16665</v>
      </c>
      <c r="C9573" t="s">
        <v>16664</v>
      </c>
      <c r="D9573">
        <v>5.0122766666666703</v>
      </c>
      <c r="E9573">
        <v>5.0354266666666696</v>
      </c>
      <c r="F9573">
        <v>712.34131471307501</v>
      </c>
      <c r="G9573">
        <v>-5.2951063741857103E-2</v>
      </c>
      <c r="H9573">
        <v>0.13691429423410501</v>
      </c>
      <c r="I9573">
        <v>-0.386746059190269</v>
      </c>
      <c r="J9573">
        <v>0.69894421406635598</v>
      </c>
      <c r="K9573">
        <v>0.95712294874814197</v>
      </c>
    </row>
    <row r="9574" spans="2:11" x14ac:dyDescent="0.25">
      <c r="B9574" t="s">
        <v>7825</v>
      </c>
      <c r="C9574" t="s">
        <v>7824</v>
      </c>
      <c r="D9574">
        <v>12.3587133333333</v>
      </c>
      <c r="E9574">
        <v>27.284783333333301</v>
      </c>
      <c r="F9574">
        <v>789.78945206300102</v>
      </c>
      <c r="G9574">
        <v>-6.6327872568789498E-2</v>
      </c>
      <c r="H9574">
        <v>0.17154418214438999</v>
      </c>
      <c r="I9574">
        <v>-0.386651833595621</v>
      </c>
      <c r="J9574">
        <v>0.69901397906692697</v>
      </c>
      <c r="K9574">
        <v>0.95712294874814197</v>
      </c>
    </row>
    <row r="9575" spans="2:11" x14ac:dyDescent="0.25">
      <c r="B9575" t="s">
        <v>2460</v>
      </c>
      <c r="C9575" t="s">
        <v>2459</v>
      </c>
      <c r="D9575">
        <v>1.1542091666666701</v>
      </c>
      <c r="E9575">
        <v>3.3813040000000001</v>
      </c>
      <c r="F9575">
        <v>135.118817267726</v>
      </c>
      <c r="G9575">
        <v>-9.3679801325631001E-2</v>
      </c>
      <c r="H9575">
        <v>0.24231582269634699</v>
      </c>
      <c r="I9575">
        <v>-0.386602081049506</v>
      </c>
      <c r="J9575">
        <v>0.69905081707298999</v>
      </c>
      <c r="K9575">
        <v>0.95712294874814197</v>
      </c>
    </row>
    <row r="9576" spans="2:11" x14ac:dyDescent="0.25">
      <c r="B9576" t="s">
        <v>20073</v>
      </c>
      <c r="C9576" t="s">
        <v>20072</v>
      </c>
      <c r="D9576">
        <v>25.052766666666699</v>
      </c>
      <c r="E9576">
        <v>29.626300000000001</v>
      </c>
      <c r="F9576">
        <v>3850.74643209434</v>
      </c>
      <c r="G9576">
        <v>-4.2764857216276E-2</v>
      </c>
      <c r="H9576">
        <v>0.110635183755038</v>
      </c>
      <c r="I9576">
        <v>-0.38653939700559797</v>
      </c>
      <c r="J9576">
        <v>0.69909723088609799</v>
      </c>
      <c r="K9576">
        <v>0.95712294874814197</v>
      </c>
    </row>
    <row r="9577" spans="2:11" x14ac:dyDescent="0.25">
      <c r="B9577" t="s">
        <v>25843</v>
      </c>
      <c r="C9577" t="s">
        <v>25842</v>
      </c>
      <c r="D9577">
        <v>216.90700000000001</v>
      </c>
      <c r="E9577">
        <v>336.84300000000002</v>
      </c>
      <c r="F9577">
        <v>12560.088973273099</v>
      </c>
      <c r="G9577">
        <v>-4.3674164146152897E-2</v>
      </c>
      <c r="H9577">
        <v>0.112996846293396</v>
      </c>
      <c r="I9577">
        <v>-0.38650781485310498</v>
      </c>
      <c r="J9577">
        <v>0.69912061602111497</v>
      </c>
      <c r="K9577">
        <v>0.95712294874814197</v>
      </c>
    </row>
    <row r="9578" spans="2:11" x14ac:dyDescent="0.25">
      <c r="B9578" t="s">
        <v>24953</v>
      </c>
      <c r="C9578" t="s">
        <v>24952</v>
      </c>
      <c r="D9578">
        <v>14.972300000000001</v>
      </c>
      <c r="E9578">
        <v>15.4645833333333</v>
      </c>
      <c r="F9578">
        <v>757.50709074167798</v>
      </c>
      <c r="G9578">
        <v>-6.5623204314674194E-2</v>
      </c>
      <c r="H9578">
        <v>0.16980055119458301</v>
      </c>
      <c r="I9578">
        <v>-0.38647226910042998</v>
      </c>
      <c r="J9578">
        <v>0.69914693636167202</v>
      </c>
      <c r="K9578">
        <v>0.95712294874814197</v>
      </c>
    </row>
    <row r="9579" spans="2:11" x14ac:dyDescent="0.25">
      <c r="B9579" t="s">
        <v>21728</v>
      </c>
      <c r="C9579" t="s">
        <v>21727</v>
      </c>
      <c r="D9579">
        <v>1.62242333333333</v>
      </c>
      <c r="E9579">
        <v>1.5016925000000001</v>
      </c>
      <c r="F9579">
        <v>49.815535978361801</v>
      </c>
      <c r="G9579">
        <v>0.124888269630893</v>
      </c>
      <c r="H9579">
        <v>0.323157189330886</v>
      </c>
      <c r="I9579">
        <v>0.38646291573918301</v>
      </c>
      <c r="J9579">
        <v>0.699153862246506</v>
      </c>
      <c r="K9579">
        <v>0.95712294874814197</v>
      </c>
    </row>
    <row r="9580" spans="2:11" x14ac:dyDescent="0.25">
      <c r="B9580" t="s">
        <v>20639</v>
      </c>
      <c r="C9580" t="s">
        <v>20638</v>
      </c>
      <c r="D9580">
        <v>33.531383333333302</v>
      </c>
      <c r="E9580">
        <v>43.551733333333303</v>
      </c>
      <c r="F9580">
        <v>1527.39915030933</v>
      </c>
      <c r="G9580">
        <v>-6.5608159201888103E-2</v>
      </c>
      <c r="H9580">
        <v>0.16978643100319599</v>
      </c>
      <c r="I9580">
        <v>-0.38641579785991897</v>
      </c>
      <c r="J9580">
        <v>0.69918875201047703</v>
      </c>
      <c r="K9580">
        <v>0.95712294874814197</v>
      </c>
    </row>
    <row r="9581" spans="2:11" x14ac:dyDescent="0.25">
      <c r="B9581" t="s">
        <v>3427</v>
      </c>
      <c r="C9581" t="s">
        <v>3426</v>
      </c>
      <c r="D9581">
        <v>159.07533333333299</v>
      </c>
      <c r="E9581">
        <v>131.21666666666701</v>
      </c>
      <c r="F9581">
        <v>5582.3468229187702</v>
      </c>
      <c r="G9581">
        <v>4.5745038881836099E-2</v>
      </c>
      <c r="H9581">
        <v>0.118504204977705</v>
      </c>
      <c r="I9581">
        <v>0.38602038544068901</v>
      </c>
      <c r="J9581">
        <v>0.69948157132774202</v>
      </c>
      <c r="K9581">
        <v>0.95712294874814197</v>
      </c>
    </row>
    <row r="9582" spans="2:11" x14ac:dyDescent="0.25">
      <c r="B9582" t="s">
        <v>14991</v>
      </c>
      <c r="C9582" t="s">
        <v>14990</v>
      </c>
      <c r="D9582">
        <v>6.12770833333333</v>
      </c>
      <c r="E9582">
        <v>9.9017733333333293</v>
      </c>
      <c r="F9582">
        <v>734.79945610305595</v>
      </c>
      <c r="G9582">
        <v>6.7830625309284298E-2</v>
      </c>
      <c r="H9582">
        <v>0.175752732032042</v>
      </c>
      <c r="I9582">
        <v>0.38594350440548397</v>
      </c>
      <c r="J9582">
        <v>0.69953851011858703</v>
      </c>
      <c r="K9582">
        <v>0.95712294874814197</v>
      </c>
    </row>
    <row r="9583" spans="2:11" x14ac:dyDescent="0.25">
      <c r="B9583" t="s">
        <v>22029</v>
      </c>
      <c r="C9583" t="s">
        <v>22028</v>
      </c>
      <c r="D9583">
        <v>2.1882100000000002</v>
      </c>
      <c r="E9583">
        <v>2.3656083333333302</v>
      </c>
      <c r="F9583">
        <v>342.047171890588</v>
      </c>
      <c r="G9583">
        <v>-6.9454145683238599E-2</v>
      </c>
      <c r="H9583">
        <v>0.17998453077985099</v>
      </c>
      <c r="I9583">
        <v>-0.38588952829613998</v>
      </c>
      <c r="J9583">
        <v>0.69957848632340602</v>
      </c>
      <c r="K9583">
        <v>0.95712294874814197</v>
      </c>
    </row>
    <row r="9584" spans="2:11" x14ac:dyDescent="0.25">
      <c r="B9584" t="s">
        <v>19671</v>
      </c>
      <c r="C9584" t="s">
        <v>19670</v>
      </c>
      <c r="D9584">
        <v>8.8852233333333306</v>
      </c>
      <c r="E9584">
        <v>9.77290833333333</v>
      </c>
      <c r="F9584">
        <v>1103.00638186683</v>
      </c>
      <c r="G9584">
        <v>-7.2959700365399602E-2</v>
      </c>
      <c r="H9584">
        <v>0.189100713762412</v>
      </c>
      <c r="I9584">
        <v>-0.38582456360829398</v>
      </c>
      <c r="J9584">
        <v>0.69962660207866401</v>
      </c>
      <c r="K9584">
        <v>0.95712294874814197</v>
      </c>
    </row>
    <row r="9585" spans="2:11" x14ac:dyDescent="0.25">
      <c r="B9585" t="s">
        <v>18933</v>
      </c>
      <c r="C9585" t="s">
        <v>18932</v>
      </c>
      <c r="D9585">
        <v>3.8028499999999998</v>
      </c>
      <c r="E9585">
        <v>5.2246449999999998</v>
      </c>
      <c r="F9585">
        <v>327.45417738236</v>
      </c>
      <c r="G9585">
        <v>-6.7809497381668707E-2</v>
      </c>
      <c r="H9585">
        <v>0.17582914171866501</v>
      </c>
      <c r="I9585">
        <v>-0.38565562408401599</v>
      </c>
      <c r="J9585">
        <v>0.69975173189670503</v>
      </c>
      <c r="K9585">
        <v>0.95712294874814197</v>
      </c>
    </row>
    <row r="9586" spans="2:11" x14ac:dyDescent="0.25">
      <c r="B9586" t="s">
        <v>13233</v>
      </c>
      <c r="C9586" t="s">
        <v>13232</v>
      </c>
      <c r="D9586">
        <v>26.532433333333302</v>
      </c>
      <c r="E9586">
        <v>22.819666666666699</v>
      </c>
      <c r="F9586">
        <v>740.14206661717503</v>
      </c>
      <c r="G9586">
        <v>6.0268318475233403E-2</v>
      </c>
      <c r="H9586">
        <v>0.15628389601947501</v>
      </c>
      <c r="I9586">
        <v>0.38563358100391398</v>
      </c>
      <c r="J9586">
        <v>0.69976805932633102</v>
      </c>
      <c r="K9586">
        <v>0.95712294874814197</v>
      </c>
    </row>
    <row r="9587" spans="2:11" x14ac:dyDescent="0.25">
      <c r="B9587" t="s">
        <v>12636</v>
      </c>
      <c r="C9587" t="s">
        <v>12635</v>
      </c>
      <c r="D9587">
        <v>101.342233333333</v>
      </c>
      <c r="E9587">
        <v>73.759383333333304</v>
      </c>
      <c r="F9587">
        <v>5658.9821740110301</v>
      </c>
      <c r="G9587">
        <v>6.0692133416790098E-2</v>
      </c>
      <c r="H9587">
        <v>0.157391650014572</v>
      </c>
      <c r="I9587">
        <v>0.38561215548074501</v>
      </c>
      <c r="J9587">
        <v>0.69978392946118495</v>
      </c>
      <c r="K9587">
        <v>0.95712294874814197</v>
      </c>
    </row>
    <row r="9588" spans="2:11" x14ac:dyDescent="0.25">
      <c r="B9588" t="s">
        <v>12188</v>
      </c>
      <c r="C9588" t="s">
        <v>12187</v>
      </c>
      <c r="D9588">
        <v>3.629715</v>
      </c>
      <c r="E9588">
        <v>5.277825</v>
      </c>
      <c r="F9588">
        <v>178.01409685517299</v>
      </c>
      <c r="G9588">
        <v>-0.10356445024837201</v>
      </c>
      <c r="H9588">
        <v>0.26859845672133897</v>
      </c>
      <c r="I9588">
        <v>-0.38557351189778399</v>
      </c>
      <c r="J9588">
        <v>0.69981255354521399</v>
      </c>
      <c r="K9588">
        <v>0.95712294874814197</v>
      </c>
    </row>
    <row r="9589" spans="2:11" x14ac:dyDescent="0.25">
      <c r="B9589" t="s">
        <v>21808</v>
      </c>
      <c r="C9589" t="s">
        <v>21807</v>
      </c>
      <c r="D9589">
        <v>5.0021816666666696</v>
      </c>
      <c r="E9589">
        <v>6.0689216666666699</v>
      </c>
      <c r="F9589">
        <v>403.34266322728001</v>
      </c>
      <c r="G9589">
        <v>-6.10802985049732E-2</v>
      </c>
      <c r="H9589">
        <v>0.158448671122491</v>
      </c>
      <c r="I9589">
        <v>-0.38548949683367301</v>
      </c>
      <c r="J9589">
        <v>0.69987478667518299</v>
      </c>
      <c r="K9589">
        <v>0.95712294874814197</v>
      </c>
    </row>
    <row r="9590" spans="2:11" x14ac:dyDescent="0.25">
      <c r="B9590" t="s">
        <v>18080</v>
      </c>
      <c r="C9590" t="s">
        <v>18079</v>
      </c>
      <c r="D9590">
        <v>58.940083333333298</v>
      </c>
      <c r="E9590">
        <v>63.491583333333303</v>
      </c>
      <c r="F9590">
        <v>2542.8360311618499</v>
      </c>
      <c r="G9590">
        <v>5.0404451765715903E-2</v>
      </c>
      <c r="H9590">
        <v>0.13075567131604601</v>
      </c>
      <c r="I9590">
        <v>0.38548577861594102</v>
      </c>
      <c r="J9590">
        <v>0.69987754094601595</v>
      </c>
      <c r="K9590">
        <v>0.95712294874814197</v>
      </c>
    </row>
    <row r="9591" spans="2:11" x14ac:dyDescent="0.25">
      <c r="B9591" t="s">
        <v>14220</v>
      </c>
      <c r="C9591" t="s">
        <v>14219</v>
      </c>
      <c r="D9591">
        <v>37.176333333333297</v>
      </c>
      <c r="E9591">
        <v>33.206699999999998</v>
      </c>
      <c r="F9591">
        <v>1842.1037802619401</v>
      </c>
      <c r="G9591">
        <v>6.4855214626266006E-2</v>
      </c>
      <c r="H9591">
        <v>0.16825839775649501</v>
      </c>
      <c r="I9591">
        <v>0.38545009040276901</v>
      </c>
      <c r="J9591">
        <v>0.69990397720076603</v>
      </c>
      <c r="K9591">
        <v>0.95712294874814197</v>
      </c>
    </row>
    <row r="9592" spans="2:11" x14ac:dyDescent="0.25">
      <c r="B9592" t="s">
        <v>21092</v>
      </c>
      <c r="C9592" t="s">
        <v>21091</v>
      </c>
      <c r="D9592">
        <v>59.999483333333302</v>
      </c>
      <c r="E9592">
        <v>67.393600000000006</v>
      </c>
      <c r="F9592">
        <v>3894.0522131162402</v>
      </c>
      <c r="G9592">
        <v>-4.5736429612869001E-2</v>
      </c>
      <c r="H9592">
        <v>0.118701974620044</v>
      </c>
      <c r="I9592">
        <v>-0.38530470751870499</v>
      </c>
      <c r="J9592">
        <v>0.70001167418893395</v>
      </c>
      <c r="K9592">
        <v>0.95712294874814197</v>
      </c>
    </row>
    <row r="9593" spans="2:11" x14ac:dyDescent="0.25">
      <c r="B9593" t="s">
        <v>2874</v>
      </c>
      <c r="C9593" t="s">
        <v>2873</v>
      </c>
      <c r="D9593">
        <v>53.287500000000001</v>
      </c>
      <c r="E9593">
        <v>44.474883333333302</v>
      </c>
      <c r="F9593">
        <v>2900.0189149552102</v>
      </c>
      <c r="G9593">
        <v>-5.3218584271526898E-2</v>
      </c>
      <c r="H9593">
        <v>0.13812199465286901</v>
      </c>
      <c r="I9593">
        <v>-0.38530130125384299</v>
      </c>
      <c r="J9593">
        <v>0.70001419756013905</v>
      </c>
      <c r="K9593">
        <v>0.95712294874814197</v>
      </c>
    </row>
    <row r="9594" spans="2:11" x14ac:dyDescent="0.25">
      <c r="B9594" t="s">
        <v>19563</v>
      </c>
      <c r="C9594" t="s">
        <v>19562</v>
      </c>
      <c r="D9594">
        <v>3.611405</v>
      </c>
      <c r="E9594">
        <v>5.6094600000000003</v>
      </c>
      <c r="F9594">
        <v>375.015411007522</v>
      </c>
      <c r="G9594">
        <v>7.2166957846080806E-2</v>
      </c>
      <c r="H9594">
        <v>0.18731702701979799</v>
      </c>
      <c r="I9594">
        <v>0.38526640633930798</v>
      </c>
      <c r="J9594">
        <v>0.70004004800801001</v>
      </c>
      <c r="K9594">
        <v>0.95712294874814197</v>
      </c>
    </row>
    <row r="9595" spans="2:11" x14ac:dyDescent="0.25">
      <c r="B9595" t="s">
        <v>26327</v>
      </c>
      <c r="C9595" t="s">
        <v>26326</v>
      </c>
      <c r="D9595">
        <v>10.554503333333299</v>
      </c>
      <c r="E9595">
        <v>11.217725</v>
      </c>
      <c r="F9595">
        <v>857.77673301275502</v>
      </c>
      <c r="G9595">
        <v>8.5871840459638998E-2</v>
      </c>
      <c r="H9595">
        <v>0.22290843469935301</v>
      </c>
      <c r="I9595">
        <v>0.38523369730471702</v>
      </c>
      <c r="J9595">
        <v>0.70006427945308702</v>
      </c>
      <c r="K9595">
        <v>0.95712294874814197</v>
      </c>
    </row>
    <row r="9596" spans="2:11" x14ac:dyDescent="0.25">
      <c r="B9596" t="s">
        <v>22373</v>
      </c>
      <c r="C9596" t="s">
        <v>22372</v>
      </c>
      <c r="D9596">
        <v>22.8337</v>
      </c>
      <c r="E9596">
        <v>30.808816666666701</v>
      </c>
      <c r="F9596">
        <v>807.02672752680996</v>
      </c>
      <c r="G9596">
        <v>-4.9574048994777603E-2</v>
      </c>
      <c r="H9596">
        <v>0.128720669384675</v>
      </c>
      <c r="I9596">
        <v>-0.38512889368705799</v>
      </c>
      <c r="J9596">
        <v>0.70014192192707803</v>
      </c>
      <c r="K9596">
        <v>0.95712294874814197</v>
      </c>
    </row>
    <row r="9597" spans="2:11" x14ac:dyDescent="0.25">
      <c r="B9597" t="s">
        <v>8680</v>
      </c>
      <c r="C9597" t="s">
        <v>8679</v>
      </c>
      <c r="D9597">
        <v>72.067350000000005</v>
      </c>
      <c r="E9597">
        <v>54.768999999999998</v>
      </c>
      <c r="F9597">
        <v>2434.0471791862101</v>
      </c>
      <c r="G9597">
        <v>5.7453222669722498E-2</v>
      </c>
      <c r="H9597">
        <v>0.14918371619495499</v>
      </c>
      <c r="I9597">
        <v>0.38511725096485699</v>
      </c>
      <c r="J9597">
        <v>0.70015054748836902</v>
      </c>
      <c r="K9597">
        <v>0.95712294874814197</v>
      </c>
    </row>
    <row r="9598" spans="2:11" x14ac:dyDescent="0.25">
      <c r="B9598" t="s">
        <v>7039</v>
      </c>
      <c r="C9598" t="s">
        <v>7038</v>
      </c>
      <c r="D9598">
        <v>177.81033333333301</v>
      </c>
      <c r="E9598">
        <v>168.62116666666699</v>
      </c>
      <c r="F9598">
        <v>8938.3335874575205</v>
      </c>
      <c r="G9598">
        <v>-4.7629714808125501E-2</v>
      </c>
      <c r="H9598">
        <v>0.12368535774815601</v>
      </c>
      <c r="I9598">
        <v>-0.385087739367723</v>
      </c>
      <c r="J9598">
        <v>0.700172411456494</v>
      </c>
      <c r="K9598">
        <v>0.95712294874814197</v>
      </c>
    </row>
    <row r="9599" spans="2:11" x14ac:dyDescent="0.25">
      <c r="B9599" t="s">
        <v>17123</v>
      </c>
      <c r="C9599" t="s">
        <v>17122</v>
      </c>
      <c r="D9599">
        <v>32.798400000000001</v>
      </c>
      <c r="E9599">
        <v>37.350149999999999</v>
      </c>
      <c r="F9599">
        <v>1777.70500095993</v>
      </c>
      <c r="G9599">
        <v>-4.4609518547727697E-2</v>
      </c>
      <c r="H9599">
        <v>0.1159354591349</v>
      </c>
      <c r="I9599">
        <v>-0.38477890095575501</v>
      </c>
      <c r="J9599">
        <v>0.70040123245111097</v>
      </c>
      <c r="K9599">
        <v>0.95712294874814197</v>
      </c>
    </row>
    <row r="9600" spans="2:11" x14ac:dyDescent="0.25">
      <c r="B9600" t="s">
        <v>10639</v>
      </c>
      <c r="C9600" t="s">
        <v>10638</v>
      </c>
      <c r="D9600">
        <v>7.3542800000000002</v>
      </c>
      <c r="E9600">
        <v>12.6382716666667</v>
      </c>
      <c r="F9600">
        <v>573.85518475374397</v>
      </c>
      <c r="G9600">
        <v>-6.0374482314293799E-2</v>
      </c>
      <c r="H9600">
        <v>0.15706758410212801</v>
      </c>
      <c r="I9600">
        <v>-0.38438537562936798</v>
      </c>
      <c r="J9600">
        <v>0.70069283809619398</v>
      </c>
      <c r="K9600">
        <v>0.95712294874814197</v>
      </c>
    </row>
    <row r="9601" spans="2:11" x14ac:dyDescent="0.25">
      <c r="B9601" t="s">
        <v>96</v>
      </c>
      <c r="C9601" t="s">
        <v>95</v>
      </c>
      <c r="D9601">
        <v>17.376383333333301</v>
      </c>
      <c r="E9601">
        <v>30.6240666666667</v>
      </c>
      <c r="F9601">
        <v>413.00953421526998</v>
      </c>
      <c r="G9601">
        <v>-6.7617335026535594E-2</v>
      </c>
      <c r="H9601">
        <v>0.175915973980552</v>
      </c>
      <c r="I9601">
        <v>-0.38437291109226401</v>
      </c>
      <c r="J9601">
        <v>0.70070207514614302</v>
      </c>
      <c r="K9601">
        <v>0.95712294874814197</v>
      </c>
    </row>
    <row r="9602" spans="2:11" x14ac:dyDescent="0.25">
      <c r="B9602" t="s">
        <v>16226</v>
      </c>
      <c r="C9602" t="s">
        <v>16225</v>
      </c>
      <c r="D9602">
        <v>10.2054316666667</v>
      </c>
      <c r="E9602">
        <v>15.048273333333301</v>
      </c>
      <c r="F9602">
        <v>266.05587006725602</v>
      </c>
      <c r="G9602">
        <v>6.5334983774502295E-2</v>
      </c>
      <c r="H9602">
        <v>0.170005214355056</v>
      </c>
      <c r="I9602">
        <v>0.38431164610074903</v>
      </c>
      <c r="J9602">
        <v>0.70074747721767905</v>
      </c>
      <c r="K9602">
        <v>0.95712294874814197</v>
      </c>
    </row>
    <row r="9603" spans="2:11" x14ac:dyDescent="0.25">
      <c r="B9603" t="s">
        <v>7077</v>
      </c>
      <c r="C9603" t="s">
        <v>7076</v>
      </c>
      <c r="D9603">
        <v>29.927250000000001</v>
      </c>
      <c r="E9603">
        <v>23.588266666666701</v>
      </c>
      <c r="F9603">
        <v>1776.7751165869099</v>
      </c>
      <c r="G9603">
        <v>-5.7977963586675403E-2</v>
      </c>
      <c r="H9603">
        <v>0.15086226404879199</v>
      </c>
      <c r="I9603">
        <v>-0.38431057595638601</v>
      </c>
      <c r="J9603">
        <v>0.70074827028647402</v>
      </c>
      <c r="K9603">
        <v>0.95712294874814197</v>
      </c>
    </row>
    <row r="9604" spans="2:11" x14ac:dyDescent="0.25">
      <c r="B9604" t="s">
        <v>17450</v>
      </c>
      <c r="C9604" t="s">
        <v>17449</v>
      </c>
      <c r="D9604">
        <v>8.0927016666666702</v>
      </c>
      <c r="E9604">
        <v>6.6326516666666704</v>
      </c>
      <c r="F9604">
        <v>163.89782836516801</v>
      </c>
      <c r="G9604">
        <v>8.2658830071930797E-2</v>
      </c>
      <c r="H9604">
        <v>0.21510619480542501</v>
      </c>
      <c r="I9604">
        <v>0.38426987259339501</v>
      </c>
      <c r="J9604">
        <v>0.70077843521302097</v>
      </c>
      <c r="K9604">
        <v>0.95712294874814197</v>
      </c>
    </row>
    <row r="9605" spans="2:11" x14ac:dyDescent="0.25">
      <c r="B9605" t="s">
        <v>20318</v>
      </c>
      <c r="C9605" t="s">
        <v>20317</v>
      </c>
      <c r="D9605">
        <v>6.5653416666666704</v>
      </c>
      <c r="E9605">
        <v>5.7510399999999997</v>
      </c>
      <c r="F9605">
        <v>393.36215586548002</v>
      </c>
      <c r="G9605">
        <v>6.0501293563778501E-2</v>
      </c>
      <c r="H9605">
        <v>0.157455644792624</v>
      </c>
      <c r="I9605">
        <v>0.38424340799887702</v>
      </c>
      <c r="J9605">
        <v>0.70079804815882296</v>
      </c>
      <c r="K9605">
        <v>0.95712294874814197</v>
      </c>
    </row>
    <row r="9606" spans="2:11" x14ac:dyDescent="0.25">
      <c r="B9606" t="s">
        <v>4066</v>
      </c>
      <c r="C9606" t="s">
        <v>4065</v>
      </c>
      <c r="D9606">
        <v>338.73716666666701</v>
      </c>
      <c r="E9606">
        <v>273.91416666666697</v>
      </c>
      <c r="F9606">
        <v>39201.031015350403</v>
      </c>
      <c r="G9606">
        <v>6.19215882325009E-2</v>
      </c>
      <c r="H9606">
        <v>0.16115905373581599</v>
      </c>
      <c r="I9606">
        <v>0.38422655629392999</v>
      </c>
      <c r="J9606">
        <v>0.70081053708345398</v>
      </c>
      <c r="K9606">
        <v>0.95712294874814197</v>
      </c>
    </row>
    <row r="9607" spans="2:11" x14ac:dyDescent="0.25">
      <c r="B9607" t="s">
        <v>26710</v>
      </c>
      <c r="C9607" t="s">
        <v>26709</v>
      </c>
      <c r="D9607">
        <v>9.0662683333333298</v>
      </c>
      <c r="E9607">
        <v>10.61795</v>
      </c>
      <c r="F9607">
        <v>1016.64205787712</v>
      </c>
      <c r="G9607">
        <v>4.7941892266373597E-2</v>
      </c>
      <c r="H9607">
        <v>0.12485918781250099</v>
      </c>
      <c r="I9607">
        <v>0.38396767675893501</v>
      </c>
      <c r="J9607">
        <v>0.70100240480516296</v>
      </c>
      <c r="K9607">
        <v>0.95712294874814197</v>
      </c>
    </row>
    <row r="9608" spans="2:11" x14ac:dyDescent="0.25">
      <c r="B9608" t="s">
        <v>16141</v>
      </c>
      <c r="C9608" t="s">
        <v>16140</v>
      </c>
      <c r="D9608">
        <v>8.2310649999999992</v>
      </c>
      <c r="E9608">
        <v>12.6435</v>
      </c>
      <c r="F9608">
        <v>398.36796611974501</v>
      </c>
      <c r="G9608">
        <v>6.7413250470552896E-2</v>
      </c>
      <c r="H9608">
        <v>0.175604910423619</v>
      </c>
      <c r="I9608">
        <v>0.38389160250660997</v>
      </c>
      <c r="J9608">
        <v>0.70105879061513798</v>
      </c>
      <c r="K9608">
        <v>0.95712294874814197</v>
      </c>
    </row>
    <row r="9609" spans="2:11" x14ac:dyDescent="0.25">
      <c r="B9609" t="s">
        <v>4200</v>
      </c>
      <c r="C9609" t="s">
        <v>4199</v>
      </c>
      <c r="D9609">
        <v>38.867333333333299</v>
      </c>
      <c r="E9609">
        <v>76.269783333333294</v>
      </c>
      <c r="F9609">
        <v>2412.3660814403202</v>
      </c>
      <c r="G9609">
        <v>-6.7806738886295806E-2</v>
      </c>
      <c r="H9609">
        <v>0.17668029322766099</v>
      </c>
      <c r="I9609">
        <v>-0.38378212786257698</v>
      </c>
      <c r="J9609">
        <v>0.70113993549834797</v>
      </c>
      <c r="K9609">
        <v>0.95712294874814197</v>
      </c>
    </row>
    <row r="9610" spans="2:11" x14ac:dyDescent="0.25">
      <c r="B9610" t="s">
        <v>18035</v>
      </c>
      <c r="C9610" t="s">
        <v>18034</v>
      </c>
      <c r="D9610">
        <v>7.561445</v>
      </c>
      <c r="E9610">
        <v>7.0277099999999999</v>
      </c>
      <c r="F9610">
        <v>445.76003849903498</v>
      </c>
      <c r="G9610">
        <v>-5.8917765486630802E-2</v>
      </c>
      <c r="H9610">
        <v>0.15354390158939599</v>
      </c>
      <c r="I9610">
        <v>-0.383719345911813</v>
      </c>
      <c r="J9610">
        <v>0.70118647232439402</v>
      </c>
      <c r="K9610">
        <v>0.95712294874814197</v>
      </c>
    </row>
    <row r="9611" spans="2:11" x14ac:dyDescent="0.25">
      <c r="B9611" t="s">
        <v>9199</v>
      </c>
      <c r="C9611" t="s">
        <v>9198</v>
      </c>
      <c r="D9611">
        <v>16.4881833333333</v>
      </c>
      <c r="E9611">
        <v>14.563865</v>
      </c>
      <c r="F9611">
        <v>840.42160523828204</v>
      </c>
      <c r="G9611">
        <v>5.5572870822574401E-2</v>
      </c>
      <c r="H9611">
        <v>0.14490073760428299</v>
      </c>
      <c r="I9611">
        <v>0.383523726251424</v>
      </c>
      <c r="J9611">
        <v>0.70133148166673898</v>
      </c>
      <c r="K9611">
        <v>0.95712294874814197</v>
      </c>
    </row>
    <row r="9612" spans="2:11" x14ac:dyDescent="0.25">
      <c r="B9612" t="s">
        <v>27015</v>
      </c>
      <c r="C9612" t="s">
        <v>27246</v>
      </c>
      <c r="D9612">
        <v>0.988117666666667</v>
      </c>
      <c r="E9612">
        <v>1.04667666666667</v>
      </c>
      <c r="F9612">
        <v>73.757359999785905</v>
      </c>
      <c r="G9612">
        <v>-0.108072854350226</v>
      </c>
      <c r="H9612">
        <v>0.28193184929023102</v>
      </c>
      <c r="I9612">
        <v>-0.383329711142257</v>
      </c>
      <c r="J9612">
        <v>0.70147531233029004</v>
      </c>
      <c r="K9612">
        <v>0.95712294874814197</v>
      </c>
    </row>
    <row r="9613" spans="2:11" x14ac:dyDescent="0.25">
      <c r="B9613" t="s">
        <v>19935</v>
      </c>
      <c r="C9613" t="s">
        <v>19934</v>
      </c>
      <c r="D9613">
        <v>86.243233333333293</v>
      </c>
      <c r="E9613">
        <v>71.822166666666703</v>
      </c>
      <c r="F9613">
        <v>2773.7297453771198</v>
      </c>
      <c r="G9613">
        <v>5.1560773018634397E-2</v>
      </c>
      <c r="H9613">
        <v>0.13452056945489099</v>
      </c>
      <c r="I9613">
        <v>0.38329285422720599</v>
      </c>
      <c r="J9613">
        <v>0.70150263695043702</v>
      </c>
      <c r="K9613">
        <v>0.95712294874814197</v>
      </c>
    </row>
    <row r="9614" spans="2:11" x14ac:dyDescent="0.25">
      <c r="B9614" t="s">
        <v>14773</v>
      </c>
      <c r="C9614" t="s">
        <v>14772</v>
      </c>
      <c r="D9614">
        <v>1.4339771666666701</v>
      </c>
      <c r="E9614">
        <v>1.568535</v>
      </c>
      <c r="F9614">
        <v>79.710270146954699</v>
      </c>
      <c r="G9614">
        <v>0.119796398970165</v>
      </c>
      <c r="H9614">
        <v>0.31255349607657501</v>
      </c>
      <c r="I9614">
        <v>0.38328286349040003</v>
      </c>
      <c r="J9614">
        <v>0.70151004385193405</v>
      </c>
      <c r="K9614">
        <v>0.95712294874814197</v>
      </c>
    </row>
    <row r="9615" spans="2:11" x14ac:dyDescent="0.25">
      <c r="B9615" t="s">
        <v>1149</v>
      </c>
      <c r="C9615" t="s">
        <v>1148</v>
      </c>
      <c r="D9615">
        <v>15.2244166666667</v>
      </c>
      <c r="E9615">
        <v>36.185266666666699</v>
      </c>
      <c r="F9615">
        <v>2133.6056331426998</v>
      </c>
      <c r="G9615">
        <v>-4.9732870026556901E-2</v>
      </c>
      <c r="H9615">
        <v>0.12978752299318499</v>
      </c>
      <c r="I9615">
        <v>-0.38318683398533099</v>
      </c>
      <c r="J9615">
        <v>0.70158123935527505</v>
      </c>
      <c r="K9615">
        <v>0.95712294874814197</v>
      </c>
    </row>
    <row r="9616" spans="2:11" x14ac:dyDescent="0.25">
      <c r="B9616" t="s">
        <v>20231</v>
      </c>
      <c r="C9616" t="s">
        <v>20230</v>
      </c>
      <c r="D9616">
        <v>22.79195</v>
      </c>
      <c r="E9616">
        <v>28.433900000000001</v>
      </c>
      <c r="F9616">
        <v>2118.36410683452</v>
      </c>
      <c r="G9616">
        <v>4.9762755962642E-2</v>
      </c>
      <c r="H9616">
        <v>0.12995060215412099</v>
      </c>
      <c r="I9616">
        <v>0.38293593979367102</v>
      </c>
      <c r="J9616">
        <v>0.70176726265535905</v>
      </c>
      <c r="K9616">
        <v>0.95712294874814197</v>
      </c>
    </row>
    <row r="9617" spans="2:11" x14ac:dyDescent="0.25">
      <c r="B9617" t="s">
        <v>14300</v>
      </c>
      <c r="C9617" t="s">
        <v>14299</v>
      </c>
      <c r="D9617">
        <v>5.2482166666666696</v>
      </c>
      <c r="E9617">
        <v>5.3923066666666699</v>
      </c>
      <c r="F9617">
        <v>839.408784521847</v>
      </c>
      <c r="G9617">
        <v>5.6978815650571397E-2</v>
      </c>
      <c r="H9617">
        <v>0.148804912733182</v>
      </c>
      <c r="I9617">
        <v>0.38290950617160402</v>
      </c>
      <c r="J9617">
        <v>0.70178686267374801</v>
      </c>
      <c r="K9617">
        <v>0.95712294874814197</v>
      </c>
    </row>
    <row r="9618" spans="2:11" x14ac:dyDescent="0.25">
      <c r="B9618" t="s">
        <v>18725</v>
      </c>
      <c r="C9618" t="s">
        <v>18724</v>
      </c>
      <c r="D9618">
        <v>4.5378733333333301</v>
      </c>
      <c r="E9618">
        <v>5.2496483333333304</v>
      </c>
      <c r="F9618">
        <v>1054.23884993093</v>
      </c>
      <c r="G9618">
        <v>-5.5237963538936098E-2</v>
      </c>
      <c r="H9618">
        <v>0.14429722676927501</v>
      </c>
      <c r="I9618">
        <v>-0.38280682710042202</v>
      </c>
      <c r="J9618">
        <v>0.70186299909664995</v>
      </c>
      <c r="K9618">
        <v>0.95712294874814197</v>
      </c>
    </row>
    <row r="9619" spans="2:11" x14ac:dyDescent="0.25">
      <c r="B9619" t="s">
        <v>24499</v>
      </c>
      <c r="C9619" t="s">
        <v>24498</v>
      </c>
      <c r="D9619">
        <v>10.175805</v>
      </c>
      <c r="E9619">
        <v>15.6465833333333</v>
      </c>
      <c r="F9619">
        <v>478.57436746161801</v>
      </c>
      <c r="G9619">
        <v>-8.0171954981600096E-2</v>
      </c>
      <c r="H9619">
        <v>0.209485536521264</v>
      </c>
      <c r="I9619">
        <v>-0.38270878416211002</v>
      </c>
      <c r="J9619">
        <v>0.70193570062499</v>
      </c>
      <c r="K9619">
        <v>0.95712294874814197</v>
      </c>
    </row>
    <row r="9620" spans="2:11" x14ac:dyDescent="0.25">
      <c r="B9620" t="s">
        <v>26953</v>
      </c>
      <c r="C9620" t="s">
        <v>26952</v>
      </c>
      <c r="D9620">
        <v>4.48997166666667</v>
      </c>
      <c r="E9620">
        <v>4.8468733333333303</v>
      </c>
      <c r="F9620">
        <v>218.62648319983299</v>
      </c>
      <c r="G9620">
        <v>-7.5555365550263501E-2</v>
      </c>
      <c r="H9620">
        <v>0.19744851562747601</v>
      </c>
      <c r="I9620">
        <v>-0.38265856448783397</v>
      </c>
      <c r="J9620">
        <v>0.70197294094768803</v>
      </c>
      <c r="K9620">
        <v>0.95712294874814197</v>
      </c>
    </row>
    <row r="9621" spans="2:11" x14ac:dyDescent="0.25">
      <c r="B9621" t="s">
        <v>12743</v>
      </c>
      <c r="C9621" t="s">
        <v>12742</v>
      </c>
      <c r="D9621">
        <v>1.8965799999999999</v>
      </c>
      <c r="E9621">
        <v>1.56598516666667</v>
      </c>
      <c r="F9621">
        <v>126.266125272808</v>
      </c>
      <c r="G9621">
        <v>-8.6966366073884402E-2</v>
      </c>
      <c r="H9621">
        <v>0.22730399868041501</v>
      </c>
      <c r="I9621">
        <v>-0.382599367273594</v>
      </c>
      <c r="J9621">
        <v>0.70201683947040805</v>
      </c>
      <c r="K9621">
        <v>0.95712294874814197</v>
      </c>
    </row>
    <row r="9622" spans="2:11" x14ac:dyDescent="0.25">
      <c r="B9622" t="s">
        <v>25267</v>
      </c>
      <c r="C9622" t="s">
        <v>25266</v>
      </c>
      <c r="D9622">
        <v>14.9145166666667</v>
      </c>
      <c r="E9622">
        <v>19.663333333333298</v>
      </c>
      <c r="F9622">
        <v>828.85208957771397</v>
      </c>
      <c r="G9622">
        <v>-6.1032739582092599E-2</v>
      </c>
      <c r="H9622">
        <v>0.15952429784049099</v>
      </c>
      <c r="I9622">
        <v>-0.38259212175388801</v>
      </c>
      <c r="J9622">
        <v>0.70202221255524799</v>
      </c>
      <c r="K9622">
        <v>0.95712294874814197</v>
      </c>
    </row>
    <row r="9623" spans="2:11" x14ac:dyDescent="0.25">
      <c r="B9623" t="s">
        <v>1858</v>
      </c>
      <c r="C9623" t="s">
        <v>1857</v>
      </c>
      <c r="D9623">
        <v>10.9550316666667</v>
      </c>
      <c r="E9623">
        <v>19.811098333333302</v>
      </c>
      <c r="F9623">
        <v>587.73713493475498</v>
      </c>
      <c r="G9623">
        <v>8.2824634639784997E-2</v>
      </c>
      <c r="H9623">
        <v>0.21648335160120699</v>
      </c>
      <c r="I9623">
        <v>0.38259124328581001</v>
      </c>
      <c r="J9623">
        <v>0.70202286400483904</v>
      </c>
      <c r="K9623">
        <v>0.95712294874814197</v>
      </c>
    </row>
    <row r="9624" spans="2:11" x14ac:dyDescent="0.25">
      <c r="B9624" t="s">
        <v>5773</v>
      </c>
      <c r="C9624" t="s">
        <v>5772</v>
      </c>
      <c r="D9624">
        <v>36.009666666666703</v>
      </c>
      <c r="E9624">
        <v>34.161133333333296</v>
      </c>
      <c r="F9624">
        <v>2821.1931061360401</v>
      </c>
      <c r="G9624">
        <v>-4.8604212119603897E-2</v>
      </c>
      <c r="H9624">
        <v>0.127045329765993</v>
      </c>
      <c r="I9624">
        <v>-0.382573780627189</v>
      </c>
      <c r="J9624">
        <v>0.70203581391390502</v>
      </c>
      <c r="K9624">
        <v>0.95712294874814197</v>
      </c>
    </row>
    <row r="9625" spans="2:11" x14ac:dyDescent="0.25">
      <c r="B9625" t="s">
        <v>2142</v>
      </c>
      <c r="C9625" t="s">
        <v>2141</v>
      </c>
      <c r="D9625">
        <v>10.492654999999999</v>
      </c>
      <c r="E9625">
        <v>20.699166666666699</v>
      </c>
      <c r="F9625">
        <v>764.64302659985401</v>
      </c>
      <c r="G9625">
        <v>5.4557525721199401E-2</v>
      </c>
      <c r="H9625">
        <v>0.14263112307933101</v>
      </c>
      <c r="I9625">
        <v>0.38250786043979101</v>
      </c>
      <c r="J9625">
        <v>0.70208469960000897</v>
      </c>
      <c r="K9625">
        <v>0.95712294874814197</v>
      </c>
    </row>
    <row r="9626" spans="2:11" x14ac:dyDescent="0.25">
      <c r="B9626" t="s">
        <v>6508</v>
      </c>
      <c r="C9626" t="s">
        <v>6507</v>
      </c>
      <c r="D9626">
        <v>7.8185200000000004</v>
      </c>
      <c r="E9626">
        <v>8.9365716666666692</v>
      </c>
      <c r="F9626">
        <v>309.97037558852702</v>
      </c>
      <c r="G9626">
        <v>6.5930361417204195E-2</v>
      </c>
      <c r="H9626">
        <v>0.17247014084936599</v>
      </c>
      <c r="I9626">
        <v>0.38227116353309698</v>
      </c>
      <c r="J9626">
        <v>0.70226024158129197</v>
      </c>
      <c r="K9626">
        <v>0.95720584225586602</v>
      </c>
    </row>
    <row r="9627" spans="2:11" x14ac:dyDescent="0.25">
      <c r="B9627" t="s">
        <v>18329</v>
      </c>
      <c r="C9627" t="s">
        <v>18328</v>
      </c>
      <c r="D9627">
        <v>11.6318483333333</v>
      </c>
      <c r="E9627">
        <v>12.183206666666701</v>
      </c>
      <c r="F9627">
        <v>512.94529056766305</v>
      </c>
      <c r="G9627">
        <v>6.8664657496884399E-2</v>
      </c>
      <c r="H9627">
        <v>0.17967906656987301</v>
      </c>
      <c r="I9627">
        <v>0.38215168192774601</v>
      </c>
      <c r="J9627">
        <v>0.70234885898694799</v>
      </c>
      <c r="K9627">
        <v>0.95720584225586602</v>
      </c>
    </row>
    <row r="9628" spans="2:11" x14ac:dyDescent="0.25">
      <c r="B9628" t="s">
        <v>1700</v>
      </c>
      <c r="C9628" t="s">
        <v>1699</v>
      </c>
      <c r="D9628">
        <v>6.9925116666666698</v>
      </c>
      <c r="E9628">
        <v>18.05359</v>
      </c>
      <c r="F9628">
        <v>659.95756138550098</v>
      </c>
      <c r="G9628">
        <v>-5.9447062237131698E-2</v>
      </c>
      <c r="H9628">
        <v>0.15562458135439</v>
      </c>
      <c r="I9628">
        <v>-0.38199018252623002</v>
      </c>
      <c r="J9628">
        <v>0.702468646684</v>
      </c>
      <c r="K9628">
        <v>0.95720584225586602</v>
      </c>
    </row>
    <row r="9629" spans="2:11" x14ac:dyDescent="0.25">
      <c r="B9629" t="s">
        <v>16655</v>
      </c>
      <c r="C9629" t="s">
        <v>16654</v>
      </c>
      <c r="D9629">
        <v>22.763816666666699</v>
      </c>
      <c r="E9629">
        <v>35.605183333333301</v>
      </c>
      <c r="F9629">
        <v>1614.84800284228</v>
      </c>
      <c r="G9629">
        <v>5.0627126196578699E-2</v>
      </c>
      <c r="H9629">
        <v>0.13254812204465999</v>
      </c>
      <c r="I9629">
        <v>0.381952798844789</v>
      </c>
      <c r="J9629">
        <v>0.70249637604516102</v>
      </c>
      <c r="K9629">
        <v>0.95720584225586602</v>
      </c>
    </row>
    <row r="9630" spans="2:11" x14ac:dyDescent="0.25">
      <c r="B9630" t="s">
        <v>19923</v>
      </c>
      <c r="C9630" t="s">
        <v>19922</v>
      </c>
      <c r="D9630">
        <v>8.2646116666666707</v>
      </c>
      <c r="E9630">
        <v>13.2804983333333</v>
      </c>
      <c r="F9630">
        <v>543.47919942600799</v>
      </c>
      <c r="G9630">
        <v>-7.3847906502221797E-2</v>
      </c>
      <c r="H9630">
        <v>0.193352515401013</v>
      </c>
      <c r="I9630">
        <v>-0.38193403560880201</v>
      </c>
      <c r="J9630">
        <v>0.70251029383244901</v>
      </c>
      <c r="K9630">
        <v>0.95720584225586602</v>
      </c>
    </row>
    <row r="9631" spans="2:11" x14ac:dyDescent="0.25">
      <c r="B9631" t="s">
        <v>26265</v>
      </c>
      <c r="C9631" t="s">
        <v>26264</v>
      </c>
      <c r="D9631">
        <v>34.757466666666701</v>
      </c>
      <c r="E9631">
        <v>34.376416666666699</v>
      </c>
      <c r="F9631">
        <v>829.78957507108203</v>
      </c>
      <c r="G9631">
        <v>-5.9956406603716803E-2</v>
      </c>
      <c r="H9631">
        <v>0.15704356110284301</v>
      </c>
      <c r="I9631">
        <v>-0.38178201119912802</v>
      </c>
      <c r="J9631">
        <v>0.70262306288779897</v>
      </c>
      <c r="K9631">
        <v>0.95726008152522502</v>
      </c>
    </row>
    <row r="9632" spans="2:11" x14ac:dyDescent="0.25">
      <c r="B9632" t="s">
        <v>312</v>
      </c>
      <c r="C9632" t="s">
        <v>311</v>
      </c>
      <c r="D9632">
        <v>5.7031799999999997</v>
      </c>
      <c r="E9632">
        <v>16.2911866666667</v>
      </c>
      <c r="F9632">
        <v>790.30453756357599</v>
      </c>
      <c r="G9632">
        <v>-5.6904543544071901E-2</v>
      </c>
      <c r="H9632">
        <v>0.149119593505222</v>
      </c>
      <c r="I9632">
        <v>-0.38160339769219498</v>
      </c>
      <c r="J9632">
        <v>0.70275556363414504</v>
      </c>
      <c r="K9632">
        <v>0.95726047840117201</v>
      </c>
    </row>
    <row r="9633" spans="2:11" x14ac:dyDescent="0.25">
      <c r="B9633" t="s">
        <v>4863</v>
      </c>
      <c r="C9633" t="s">
        <v>4862</v>
      </c>
      <c r="D9633">
        <v>191.7645</v>
      </c>
      <c r="E9633">
        <v>178.23099999999999</v>
      </c>
      <c r="F9633">
        <v>6606.2169988290398</v>
      </c>
      <c r="G9633">
        <v>-4.1002410479946301E-2</v>
      </c>
      <c r="H9633">
        <v>0.10745291359018699</v>
      </c>
      <c r="I9633">
        <v>-0.381584911101851</v>
      </c>
      <c r="J9633">
        <v>0.70276927804573797</v>
      </c>
      <c r="K9633">
        <v>0.95726047840117201</v>
      </c>
    </row>
    <row r="9634" spans="2:11" x14ac:dyDescent="0.25">
      <c r="B9634" t="s">
        <v>19690</v>
      </c>
      <c r="C9634" t="s">
        <v>19689</v>
      </c>
      <c r="D9634">
        <v>49.775500000000001</v>
      </c>
      <c r="E9634">
        <v>55.1914333333333</v>
      </c>
      <c r="F9634">
        <v>4089.15473051762</v>
      </c>
      <c r="G9634">
        <v>4.3240737681649703E-2</v>
      </c>
      <c r="H9634">
        <v>0.113363910586305</v>
      </c>
      <c r="I9634">
        <v>0.381433010364706</v>
      </c>
      <c r="J9634">
        <v>0.70288197037612699</v>
      </c>
      <c r="K9634">
        <v>0.95731459060882296</v>
      </c>
    </row>
    <row r="9635" spans="2:11" x14ac:dyDescent="0.25">
      <c r="B9635" t="s">
        <v>3789</v>
      </c>
      <c r="C9635" t="s">
        <v>3788</v>
      </c>
      <c r="D9635">
        <v>4.2086933333333301</v>
      </c>
      <c r="E9635">
        <v>7.5556516666666704</v>
      </c>
      <c r="F9635">
        <v>204.973215084483</v>
      </c>
      <c r="G9635">
        <v>-8.3620165867573995E-2</v>
      </c>
      <c r="H9635">
        <v>0.21949150086066099</v>
      </c>
      <c r="I9635">
        <v>-0.38097222689573901</v>
      </c>
      <c r="J9635">
        <v>0.70322385699408896</v>
      </c>
      <c r="K9635">
        <v>0.95768081832701402</v>
      </c>
    </row>
    <row r="9636" spans="2:11" x14ac:dyDescent="0.25">
      <c r="B9636" t="s">
        <v>17150</v>
      </c>
      <c r="C9636" t="s">
        <v>17149</v>
      </c>
      <c r="D9636">
        <v>14.7441666666667</v>
      </c>
      <c r="E9636">
        <v>23.317816666666701</v>
      </c>
      <c r="F9636">
        <v>916.10785030167801</v>
      </c>
      <c r="G9636">
        <v>7.7823974996332299E-2</v>
      </c>
      <c r="H9636">
        <v>0.20448273676404499</v>
      </c>
      <c r="I9636">
        <v>0.38058946309063901</v>
      </c>
      <c r="J9636">
        <v>0.70350790115386996</v>
      </c>
      <c r="K9636">
        <v>0.95787854983357501</v>
      </c>
    </row>
    <row r="9637" spans="2:11" x14ac:dyDescent="0.25">
      <c r="B9637" t="s">
        <v>15389</v>
      </c>
      <c r="C9637" t="s">
        <v>15388</v>
      </c>
      <c r="D9637">
        <v>72.478383333333298</v>
      </c>
      <c r="E9637">
        <v>85.398583333333306</v>
      </c>
      <c r="F9637">
        <v>5189.9512102184499</v>
      </c>
      <c r="G9637">
        <v>-4.9090790071150199E-2</v>
      </c>
      <c r="H9637">
        <v>0.12900898912895201</v>
      </c>
      <c r="I9637">
        <v>-0.380522244245173</v>
      </c>
      <c r="J9637">
        <v>0.70355778767831001</v>
      </c>
      <c r="K9637">
        <v>0.95787854983357501</v>
      </c>
    </row>
    <row r="9638" spans="2:11" x14ac:dyDescent="0.25">
      <c r="B9638" t="s">
        <v>24020</v>
      </c>
      <c r="C9638" t="s">
        <v>24019</v>
      </c>
      <c r="D9638">
        <v>151.421333333333</v>
      </c>
      <c r="E9638">
        <v>178.93100000000001</v>
      </c>
      <c r="F9638">
        <v>6415.7395891393098</v>
      </c>
      <c r="G9638">
        <v>5.2411959146278803E-2</v>
      </c>
      <c r="H9638">
        <v>0.137768233826564</v>
      </c>
      <c r="I9638">
        <v>0.38043573391715202</v>
      </c>
      <c r="J9638">
        <v>0.70362199327112696</v>
      </c>
      <c r="K9638">
        <v>0.95787854983357501</v>
      </c>
    </row>
    <row r="9639" spans="2:11" x14ac:dyDescent="0.25">
      <c r="B9639" t="s">
        <v>20620</v>
      </c>
      <c r="C9639" t="s">
        <v>20619</v>
      </c>
      <c r="D9639">
        <v>35.563466666666699</v>
      </c>
      <c r="E9639">
        <v>41.347083333333302</v>
      </c>
      <c r="F9639">
        <v>3048.2117159559598</v>
      </c>
      <c r="G9639">
        <v>5.8638234967259201E-2</v>
      </c>
      <c r="H9639">
        <v>0.15417971793853499</v>
      </c>
      <c r="I9639">
        <v>0.38032392166287199</v>
      </c>
      <c r="J9639">
        <v>0.70370498039020102</v>
      </c>
      <c r="K9639">
        <v>0.95787854983357501</v>
      </c>
    </row>
    <row r="9640" spans="2:11" x14ac:dyDescent="0.25">
      <c r="B9640" t="s">
        <v>16258</v>
      </c>
      <c r="C9640" t="s">
        <v>16257</v>
      </c>
      <c r="D9640">
        <v>1.90421</v>
      </c>
      <c r="E9640">
        <v>3.5737416666666699</v>
      </c>
      <c r="F9640">
        <v>103.299160585929</v>
      </c>
      <c r="G9640">
        <v>-0.10213271032137999</v>
      </c>
      <c r="H9640">
        <v>0.26863151362888998</v>
      </c>
      <c r="I9640">
        <v>-0.38019631033488699</v>
      </c>
      <c r="J9640">
        <v>0.70379969790307695</v>
      </c>
      <c r="K9640">
        <v>0.95787854983357501</v>
      </c>
    </row>
    <row r="9641" spans="2:11" x14ac:dyDescent="0.25">
      <c r="B9641" t="s">
        <v>20312</v>
      </c>
      <c r="C9641" t="s">
        <v>20311</v>
      </c>
      <c r="D9641">
        <v>1.4841291666666701</v>
      </c>
      <c r="E9641">
        <v>1.0739493333333301</v>
      </c>
      <c r="F9641">
        <v>14.108392129032699</v>
      </c>
      <c r="G9641">
        <v>-0.22569402773538499</v>
      </c>
      <c r="H9641">
        <v>0.59364056364281304</v>
      </c>
      <c r="I9641">
        <v>-0.38018633085050202</v>
      </c>
      <c r="J9641">
        <v>0.70380710521308398</v>
      </c>
      <c r="K9641">
        <v>0.95787854983357501</v>
      </c>
    </row>
    <row r="9642" spans="2:11" x14ac:dyDescent="0.25">
      <c r="B9642" t="s">
        <v>26083</v>
      </c>
      <c r="C9642" t="s">
        <v>26082</v>
      </c>
      <c r="D9642">
        <v>6.7824766666666703</v>
      </c>
      <c r="E9642">
        <v>5.8677816666666702</v>
      </c>
      <c r="F9642">
        <v>503.92871258907599</v>
      </c>
      <c r="G9642">
        <v>5.4160856594098403E-2</v>
      </c>
      <c r="H9642">
        <v>0.142547429085808</v>
      </c>
      <c r="I9642">
        <v>0.379949725796146</v>
      </c>
      <c r="J9642">
        <v>0.70398273443972004</v>
      </c>
      <c r="K9642">
        <v>0.95801820100084201</v>
      </c>
    </row>
    <row r="9643" spans="2:11" x14ac:dyDescent="0.25">
      <c r="B9643" t="s">
        <v>5940</v>
      </c>
      <c r="C9643" t="s">
        <v>5939</v>
      </c>
      <c r="D9643">
        <v>2.6872966666666702</v>
      </c>
      <c r="E9643">
        <v>7.9331533333333297</v>
      </c>
      <c r="F9643">
        <v>89.294140032182</v>
      </c>
      <c r="G9643">
        <v>-0.121521175549478</v>
      </c>
      <c r="H9643">
        <v>0.32000439498095401</v>
      </c>
      <c r="I9643">
        <v>-0.37974845800699297</v>
      </c>
      <c r="J9643">
        <v>0.70413214564702198</v>
      </c>
      <c r="K9643">
        <v>0.95812214798682105</v>
      </c>
    </row>
    <row r="9644" spans="2:11" x14ac:dyDescent="0.25">
      <c r="B9644" t="s">
        <v>3417</v>
      </c>
      <c r="C9644" t="s">
        <v>3416</v>
      </c>
      <c r="D9644">
        <v>84.144816666666699</v>
      </c>
      <c r="E9644">
        <v>74.858883333333296</v>
      </c>
      <c r="F9644">
        <v>4623.60673878328</v>
      </c>
      <c r="G9644">
        <v>-5.0846163770381599E-2</v>
      </c>
      <c r="H9644">
        <v>0.13404987418383099</v>
      </c>
      <c r="I9644">
        <v>-0.379307806739549</v>
      </c>
      <c r="J9644">
        <v>0.70445930312030303</v>
      </c>
      <c r="K9644">
        <v>0.95846791008383103</v>
      </c>
    </row>
    <row r="9645" spans="2:11" x14ac:dyDescent="0.25">
      <c r="B9645" t="s">
        <v>18390</v>
      </c>
      <c r="C9645" t="s">
        <v>18389</v>
      </c>
      <c r="D9645">
        <v>8.1774799999999992</v>
      </c>
      <c r="E9645">
        <v>13.542165000000001</v>
      </c>
      <c r="F9645">
        <v>552.32336519095702</v>
      </c>
      <c r="G9645">
        <v>-6.4123071218637695E-2</v>
      </c>
      <c r="H9645">
        <v>0.16917644365665799</v>
      </c>
      <c r="I9645">
        <v>-0.37903073165892398</v>
      </c>
      <c r="J9645">
        <v>0.70466504296809895</v>
      </c>
      <c r="K9645">
        <v>0.95864842013080198</v>
      </c>
    </row>
    <row r="9646" spans="2:11" x14ac:dyDescent="0.25">
      <c r="B9646" t="s">
        <v>8350</v>
      </c>
      <c r="C9646" t="s">
        <v>8349</v>
      </c>
      <c r="D9646">
        <v>99.345650000000006</v>
      </c>
      <c r="E9646">
        <v>95.322616666666704</v>
      </c>
      <c r="F9646">
        <v>7883.0166129653198</v>
      </c>
      <c r="G9646">
        <v>-4.64682504961485E-2</v>
      </c>
      <c r="H9646">
        <v>0.122658240224013</v>
      </c>
      <c r="I9646">
        <v>-0.37884328367407499</v>
      </c>
      <c r="J9646">
        <v>0.704804243199602</v>
      </c>
      <c r="K9646">
        <v>0.95867787509287306</v>
      </c>
    </row>
    <row r="9647" spans="2:11" x14ac:dyDescent="0.25">
      <c r="B9647" t="s">
        <v>13364</v>
      </c>
      <c r="C9647" t="s">
        <v>13363</v>
      </c>
      <c r="D9647">
        <v>99.727483333333296</v>
      </c>
      <c r="E9647">
        <v>77.119450000000001</v>
      </c>
      <c r="F9647">
        <v>9311.6222071776301</v>
      </c>
      <c r="G9647">
        <v>5.64594045712822E-2</v>
      </c>
      <c r="H9647">
        <v>0.1490461759193</v>
      </c>
      <c r="I9647">
        <v>0.378804784645074</v>
      </c>
      <c r="J9647">
        <v>0.70483283408123898</v>
      </c>
      <c r="K9647">
        <v>0.95867787509287306</v>
      </c>
    </row>
    <row r="9648" spans="2:11" x14ac:dyDescent="0.25">
      <c r="B9648" t="s">
        <v>14777</v>
      </c>
      <c r="C9648" t="s">
        <v>14776</v>
      </c>
      <c r="D9648">
        <v>9.3508433333333301</v>
      </c>
      <c r="E9648">
        <v>13.769024999999999</v>
      </c>
      <c r="F9648">
        <v>1240.3899531740301</v>
      </c>
      <c r="G9648">
        <v>5.72307076417784E-2</v>
      </c>
      <c r="H9648">
        <v>0.15122743780323999</v>
      </c>
      <c r="I9648">
        <v>0.37844129658693698</v>
      </c>
      <c r="J9648">
        <v>0.70510279504859197</v>
      </c>
      <c r="K9648">
        <v>0.95891871260421402</v>
      </c>
    </row>
    <row r="9649" spans="2:11" x14ac:dyDescent="0.25">
      <c r="B9649" t="s">
        <v>20682</v>
      </c>
      <c r="C9649" t="s">
        <v>20681</v>
      </c>
      <c r="D9649">
        <v>67.200366666666696</v>
      </c>
      <c r="E9649">
        <v>73.599983333333299</v>
      </c>
      <c r="F9649">
        <v>4247.9419367399896</v>
      </c>
      <c r="G9649">
        <v>-5.5491161789325803E-2</v>
      </c>
      <c r="H9649">
        <v>0.14669323001437601</v>
      </c>
      <c r="I9649">
        <v>-0.37828031862062</v>
      </c>
      <c r="J9649">
        <v>0.70522236453714104</v>
      </c>
      <c r="K9649">
        <v>0.95891871260421402</v>
      </c>
    </row>
    <row r="9650" spans="2:11" x14ac:dyDescent="0.25">
      <c r="B9650" t="s">
        <v>12055</v>
      </c>
      <c r="C9650" t="s">
        <v>12054</v>
      </c>
      <c r="D9650">
        <v>7.7888183333333298</v>
      </c>
      <c r="E9650">
        <v>10.78148</v>
      </c>
      <c r="F9650">
        <v>650.083634447191</v>
      </c>
      <c r="G9650">
        <v>5.3345849596753002E-2</v>
      </c>
      <c r="H9650">
        <v>0.14102542026278</v>
      </c>
      <c r="I9650">
        <v>0.37827116201710898</v>
      </c>
      <c r="J9650">
        <v>0.70522916599985197</v>
      </c>
      <c r="K9650">
        <v>0.95891871260421402</v>
      </c>
    </row>
    <row r="9651" spans="2:11" x14ac:dyDescent="0.25">
      <c r="B9651" t="s">
        <v>25774</v>
      </c>
      <c r="C9651" t="s">
        <v>25773</v>
      </c>
      <c r="D9651">
        <v>2.1363933333333298</v>
      </c>
      <c r="E9651">
        <v>1.1317486666666701</v>
      </c>
      <c r="F9651">
        <v>3.1082865088696399</v>
      </c>
      <c r="G9651">
        <v>0.44922921585186198</v>
      </c>
      <c r="H9651">
        <v>1.1880699408656501</v>
      </c>
      <c r="I9651">
        <v>0.37811680979366002</v>
      </c>
      <c r="J9651">
        <v>0.705343821325216</v>
      </c>
      <c r="K9651">
        <v>0.95897522650640799</v>
      </c>
    </row>
    <row r="9652" spans="2:11" x14ac:dyDescent="0.25">
      <c r="B9652" t="s">
        <v>11213</v>
      </c>
      <c r="C9652" t="s">
        <v>11212</v>
      </c>
      <c r="D9652">
        <v>17.689216666666699</v>
      </c>
      <c r="E9652">
        <v>29.6840166666667</v>
      </c>
      <c r="F9652">
        <v>1028.96344892972</v>
      </c>
      <c r="G9652">
        <v>-4.9863345914800801E-2</v>
      </c>
      <c r="H9652">
        <v>0.13205756448446901</v>
      </c>
      <c r="I9652">
        <v>-0.37758795650562799</v>
      </c>
      <c r="J9652">
        <v>0.70573671282065498</v>
      </c>
      <c r="K9652">
        <v>0.95930560707892598</v>
      </c>
    </row>
    <row r="9653" spans="2:11" x14ac:dyDescent="0.25">
      <c r="B9653" t="s">
        <v>26804</v>
      </c>
      <c r="C9653" t="s">
        <v>26803</v>
      </c>
      <c r="D9653">
        <v>11.363853333333299</v>
      </c>
      <c r="E9653">
        <v>14.7616666666667</v>
      </c>
      <c r="F9653">
        <v>2011.49141717817</v>
      </c>
      <c r="G9653">
        <v>4.7390938645414799E-2</v>
      </c>
      <c r="H9653">
        <v>0.125527187544451</v>
      </c>
      <c r="I9653">
        <v>0.37753525409491701</v>
      </c>
      <c r="J9653">
        <v>0.70577587037891898</v>
      </c>
      <c r="K9653">
        <v>0.95930560707892598</v>
      </c>
    </row>
    <row r="9654" spans="2:11" x14ac:dyDescent="0.25">
      <c r="B9654" t="s">
        <v>21341</v>
      </c>
      <c r="C9654" t="s">
        <v>21340</v>
      </c>
      <c r="D9654">
        <v>363.170166666667</v>
      </c>
      <c r="E9654">
        <v>440.704833333333</v>
      </c>
      <c r="F9654">
        <v>16675.883495193098</v>
      </c>
      <c r="G9654">
        <v>-4.9806057869801003E-2</v>
      </c>
      <c r="H9654">
        <v>0.131973497010199</v>
      </c>
      <c r="I9654">
        <v>-0.37739439355730597</v>
      </c>
      <c r="J9654">
        <v>0.70588053269245798</v>
      </c>
      <c r="K9654">
        <v>0.95930560707892598</v>
      </c>
    </row>
    <row r="9655" spans="2:11" x14ac:dyDescent="0.25">
      <c r="B9655" t="s">
        <v>23569</v>
      </c>
      <c r="C9655" t="s">
        <v>23568</v>
      </c>
      <c r="D9655">
        <v>24.629850000000001</v>
      </c>
      <c r="E9655">
        <v>36.177149999999997</v>
      </c>
      <c r="F9655">
        <v>1033.50267559178</v>
      </c>
      <c r="G9655">
        <v>-5.8282605852513103E-2</v>
      </c>
      <c r="H9655">
        <v>0.15446042630523499</v>
      </c>
      <c r="I9655">
        <v>-0.377330344390858</v>
      </c>
      <c r="J9655">
        <v>0.70592812439751895</v>
      </c>
      <c r="K9655">
        <v>0.95930560707892598</v>
      </c>
    </row>
    <row r="9656" spans="2:11" x14ac:dyDescent="0.25">
      <c r="B9656" t="s">
        <v>15183</v>
      </c>
      <c r="C9656" t="s">
        <v>15182</v>
      </c>
      <c r="D9656">
        <v>5.9000616666666703</v>
      </c>
      <c r="E9656">
        <v>13.03994</v>
      </c>
      <c r="F9656">
        <v>36.280324458341902</v>
      </c>
      <c r="G9656">
        <v>0.13956280792145501</v>
      </c>
      <c r="H9656">
        <v>0.37008836418045299</v>
      </c>
      <c r="I9656">
        <v>0.37710671674455798</v>
      </c>
      <c r="J9656">
        <v>0.70609429983973504</v>
      </c>
      <c r="K9656">
        <v>0.95930560707892598</v>
      </c>
    </row>
    <row r="9657" spans="2:11" x14ac:dyDescent="0.25">
      <c r="B9657" t="s">
        <v>9712</v>
      </c>
      <c r="C9657" t="s">
        <v>9711</v>
      </c>
      <c r="D9657">
        <v>133.921333333333</v>
      </c>
      <c r="E9657">
        <v>102.244566666667</v>
      </c>
      <c r="F9657">
        <v>7418.6378504990498</v>
      </c>
      <c r="G9657">
        <v>4.7804866425623101E-2</v>
      </c>
      <c r="H9657">
        <v>0.12682295679931299</v>
      </c>
      <c r="I9657">
        <v>0.37694174329392299</v>
      </c>
      <c r="J9657">
        <v>0.70621689892558104</v>
      </c>
      <c r="K9657">
        <v>0.95930560707892598</v>
      </c>
    </row>
    <row r="9658" spans="2:11" x14ac:dyDescent="0.25">
      <c r="B9658" t="s">
        <v>10023</v>
      </c>
      <c r="C9658" t="s">
        <v>10022</v>
      </c>
      <c r="D9658">
        <v>113.5825</v>
      </c>
      <c r="E9658">
        <v>115.289166666667</v>
      </c>
      <c r="F9658">
        <v>4867.7130165746903</v>
      </c>
      <c r="G9658">
        <v>-4.5316952445712801E-2</v>
      </c>
      <c r="H9658">
        <v>0.120235045193302</v>
      </c>
      <c r="I9658">
        <v>-0.37690302667460002</v>
      </c>
      <c r="J9658">
        <v>0.70624567206672695</v>
      </c>
      <c r="K9658">
        <v>0.95930560707892598</v>
      </c>
    </row>
    <row r="9659" spans="2:11" x14ac:dyDescent="0.25">
      <c r="B9659" t="s">
        <v>17033</v>
      </c>
      <c r="C9659" t="s">
        <v>17032</v>
      </c>
      <c r="D9659">
        <v>20.935949999999998</v>
      </c>
      <c r="E9659">
        <v>15.0241783333333</v>
      </c>
      <c r="F9659">
        <v>345.71422962971502</v>
      </c>
      <c r="G9659">
        <v>-8.9091427409966895E-2</v>
      </c>
      <c r="H9659">
        <v>0.236517986899444</v>
      </c>
      <c r="I9659">
        <v>-0.37667929013722001</v>
      </c>
      <c r="J9659">
        <v>0.70641195521441502</v>
      </c>
      <c r="K9659">
        <v>0.95930560707892598</v>
      </c>
    </row>
    <row r="9660" spans="2:11" x14ac:dyDescent="0.25">
      <c r="B9660" t="s">
        <v>7973</v>
      </c>
      <c r="C9660" t="s">
        <v>7972</v>
      </c>
      <c r="D9660">
        <v>61.570616666666702</v>
      </c>
      <c r="E9660">
        <v>54.890016666666703</v>
      </c>
      <c r="F9660">
        <v>2913.6852907817702</v>
      </c>
      <c r="G9660">
        <v>-6.7890972353934598E-2</v>
      </c>
      <c r="H9660">
        <v>0.180262910931312</v>
      </c>
      <c r="I9660">
        <v>-0.37662196845253298</v>
      </c>
      <c r="J9660">
        <v>0.70645455949759695</v>
      </c>
      <c r="K9660">
        <v>0.95930560707892598</v>
      </c>
    </row>
    <row r="9661" spans="2:11" x14ac:dyDescent="0.25">
      <c r="B9661" t="s">
        <v>26389</v>
      </c>
      <c r="C9661" t="s">
        <v>26388</v>
      </c>
      <c r="D9661">
        <v>10.9311216666667</v>
      </c>
      <c r="E9661">
        <v>13.343299999999999</v>
      </c>
      <c r="F9661">
        <v>2984.7834380770901</v>
      </c>
      <c r="G9661">
        <v>8.0164349706922905E-2</v>
      </c>
      <c r="H9661">
        <v>0.21287642474259</v>
      </c>
      <c r="I9661">
        <v>0.376576926279449</v>
      </c>
      <c r="J9661">
        <v>0.70648803769174495</v>
      </c>
      <c r="K9661">
        <v>0.95930560707892598</v>
      </c>
    </row>
    <row r="9662" spans="2:11" x14ac:dyDescent="0.25">
      <c r="B9662" t="s">
        <v>25983</v>
      </c>
      <c r="C9662" t="s">
        <v>25982</v>
      </c>
      <c r="D9662">
        <v>47.554333333333297</v>
      </c>
      <c r="E9662">
        <v>43.273249999999997</v>
      </c>
      <c r="F9662">
        <v>4051.0455173229202</v>
      </c>
      <c r="G9662">
        <v>6.6015045343420606E-2</v>
      </c>
      <c r="H9662">
        <v>0.17532517297391401</v>
      </c>
      <c r="I9662">
        <v>0.37652918986848999</v>
      </c>
      <c r="J9662">
        <v>0.70652351903384503</v>
      </c>
      <c r="K9662">
        <v>0.95930560707892598</v>
      </c>
    </row>
    <row r="9663" spans="2:11" x14ac:dyDescent="0.25">
      <c r="B9663" t="s">
        <v>50741</v>
      </c>
      <c r="C9663" t="s">
        <v>35331</v>
      </c>
      <c r="D9663">
        <v>1.4112533333333299</v>
      </c>
      <c r="E9663">
        <v>0.89190999999999998</v>
      </c>
      <c r="F9663">
        <v>0.99768704189201396</v>
      </c>
      <c r="G9663">
        <v>0.91588337424666</v>
      </c>
      <c r="H9663">
        <v>2.4324477789205399</v>
      </c>
      <c r="I9663">
        <v>0.37652745608093002</v>
      </c>
      <c r="J9663">
        <v>0.70652480772902104</v>
      </c>
      <c r="K9663">
        <v>0.95930560707892598</v>
      </c>
    </row>
    <row r="9664" spans="2:11" x14ac:dyDescent="0.25">
      <c r="B9664" t="s">
        <v>3841</v>
      </c>
      <c r="C9664" t="s">
        <v>3840</v>
      </c>
      <c r="D9664">
        <v>1.64422166666667</v>
      </c>
      <c r="E9664">
        <v>4.3824066666666699</v>
      </c>
      <c r="F9664">
        <v>199.594548608537</v>
      </c>
      <c r="G9664">
        <v>7.3098875369162E-2</v>
      </c>
      <c r="H9664">
        <v>0.194192979839686</v>
      </c>
      <c r="I9664">
        <v>0.37642388220989298</v>
      </c>
      <c r="J9664">
        <v>0.70660179397407197</v>
      </c>
      <c r="K9664">
        <v>0.95930560707892598</v>
      </c>
    </row>
    <row r="9665" spans="2:11" x14ac:dyDescent="0.25">
      <c r="B9665" t="s">
        <v>6931</v>
      </c>
      <c r="C9665" t="s">
        <v>8132</v>
      </c>
      <c r="D9665">
        <v>187.58166666666699</v>
      </c>
      <c r="E9665">
        <v>158.55916666666701</v>
      </c>
      <c r="F9665">
        <v>3802.2560781029301</v>
      </c>
      <c r="G9665">
        <v>-5.8241803880252303E-2</v>
      </c>
      <c r="H9665">
        <v>0.15472878572394499</v>
      </c>
      <c r="I9665">
        <v>-0.376412208030655</v>
      </c>
      <c r="J9665">
        <v>0.70661047155569701</v>
      </c>
      <c r="K9665">
        <v>0.95930560707892598</v>
      </c>
    </row>
    <row r="9666" spans="2:11" x14ac:dyDescent="0.25">
      <c r="B9666" t="s">
        <v>12065</v>
      </c>
      <c r="C9666" t="s">
        <v>12064</v>
      </c>
      <c r="D9666">
        <v>91.378666666666703</v>
      </c>
      <c r="E9666">
        <v>85.191266666666706</v>
      </c>
      <c r="F9666">
        <v>7425.0168167801003</v>
      </c>
      <c r="G9666">
        <v>-4.3774149010109301E-2</v>
      </c>
      <c r="H9666">
        <v>0.116368199353375</v>
      </c>
      <c r="I9666">
        <v>-0.37616934225458298</v>
      </c>
      <c r="J9666">
        <v>0.70679100574972098</v>
      </c>
      <c r="K9666">
        <v>0.95945142218689505</v>
      </c>
    </row>
    <row r="9667" spans="2:11" x14ac:dyDescent="0.25">
      <c r="B9667" t="s">
        <v>19547</v>
      </c>
      <c r="C9667" t="s">
        <v>19546</v>
      </c>
      <c r="D9667">
        <v>1.5498893333333299</v>
      </c>
      <c r="E9667">
        <v>1.8525783333333301</v>
      </c>
      <c r="F9667">
        <v>103.13802803248799</v>
      </c>
      <c r="G9667">
        <v>0.101502588281613</v>
      </c>
      <c r="H9667">
        <v>0.270002931568397</v>
      </c>
      <c r="I9667">
        <v>0.37593143041819199</v>
      </c>
      <c r="J9667">
        <v>0.70696787342726797</v>
      </c>
      <c r="K9667">
        <v>0.95946269764787795</v>
      </c>
    </row>
    <row r="9668" spans="2:11" x14ac:dyDescent="0.25">
      <c r="B9668" t="s">
        <v>1046</v>
      </c>
      <c r="C9668" t="s">
        <v>1045</v>
      </c>
      <c r="D9668">
        <v>37.5513166666667</v>
      </c>
      <c r="E9668">
        <v>29.055099999999999</v>
      </c>
      <c r="F9668">
        <v>2252.1509469326502</v>
      </c>
      <c r="G9668">
        <v>-6.09432546068574E-2</v>
      </c>
      <c r="H9668">
        <v>0.16212635332443201</v>
      </c>
      <c r="I9668">
        <v>-0.375899743361917</v>
      </c>
      <c r="J9668">
        <v>0.70699143131408604</v>
      </c>
      <c r="K9668">
        <v>0.95946269764787795</v>
      </c>
    </row>
    <row r="9669" spans="2:11" x14ac:dyDescent="0.25">
      <c r="B9669" t="s">
        <v>5119</v>
      </c>
      <c r="C9669" t="s">
        <v>5118</v>
      </c>
      <c r="D9669">
        <v>302.5145</v>
      </c>
      <c r="E9669">
        <v>220.44534999999999</v>
      </c>
      <c r="F9669">
        <v>15111.728824592299</v>
      </c>
      <c r="G9669">
        <v>6.5378675522099097E-2</v>
      </c>
      <c r="H9669">
        <v>0.173942804777733</v>
      </c>
      <c r="I9669">
        <v>0.37586306375616302</v>
      </c>
      <c r="J9669">
        <v>0.70701870128503697</v>
      </c>
      <c r="K9669">
        <v>0.95946269764787795</v>
      </c>
    </row>
    <row r="9670" spans="2:11" x14ac:dyDescent="0.25">
      <c r="B9670" t="s">
        <v>25762</v>
      </c>
      <c r="C9670" t="s">
        <v>25761</v>
      </c>
      <c r="D9670">
        <v>6.6762800000000002</v>
      </c>
      <c r="E9670">
        <v>8.2349399999999999</v>
      </c>
      <c r="F9670">
        <v>535.36138311388504</v>
      </c>
      <c r="G9670">
        <v>8.7396903783794999E-2</v>
      </c>
      <c r="H9670">
        <v>0.23274382344167099</v>
      </c>
      <c r="I9670">
        <v>0.37550686626791702</v>
      </c>
      <c r="J9670">
        <v>0.70728354088661105</v>
      </c>
      <c r="K9670">
        <v>0.959623984412038</v>
      </c>
    </row>
    <row r="9671" spans="2:11" x14ac:dyDescent="0.25">
      <c r="B9671" t="s">
        <v>2256</v>
      </c>
      <c r="C9671" t="s">
        <v>2255</v>
      </c>
      <c r="D9671">
        <v>39.886000000000003</v>
      </c>
      <c r="E9671">
        <v>31.625966666666699</v>
      </c>
      <c r="F9671">
        <v>3644.45591145054</v>
      </c>
      <c r="G9671">
        <v>4.6660462163948299E-2</v>
      </c>
      <c r="H9671">
        <v>0.124328331849926</v>
      </c>
      <c r="I9671">
        <v>0.37530031546044801</v>
      </c>
      <c r="J9671">
        <v>0.70743713156648402</v>
      </c>
      <c r="K9671">
        <v>0.959623984412038</v>
      </c>
    </row>
    <row r="9672" spans="2:11" x14ac:dyDescent="0.25">
      <c r="B9672" t="s">
        <v>50742</v>
      </c>
      <c r="C9672" t="s">
        <v>27121</v>
      </c>
      <c r="D9672">
        <v>1.0019386666666701</v>
      </c>
      <c r="E9672">
        <v>0.82160283333333295</v>
      </c>
      <c r="F9672">
        <v>31.2727837408795</v>
      </c>
      <c r="G9672">
        <v>0.16067969822886399</v>
      </c>
      <c r="H9672">
        <v>0.42825568994948399</v>
      </c>
      <c r="I9672">
        <v>0.375195711346691</v>
      </c>
      <c r="J9672">
        <v>0.70751491947413803</v>
      </c>
      <c r="K9672">
        <v>0.959623984412038</v>
      </c>
    </row>
    <row r="9673" spans="2:11" x14ac:dyDescent="0.25">
      <c r="B9673" t="s">
        <v>370</v>
      </c>
      <c r="C9673" t="s">
        <v>369</v>
      </c>
      <c r="D9673">
        <v>2.6936883333333301</v>
      </c>
      <c r="E9673">
        <v>8.3082466666666708</v>
      </c>
      <c r="F9673">
        <v>377.18983229037002</v>
      </c>
      <c r="G9673">
        <v>-7.3950618000420507E-2</v>
      </c>
      <c r="H9673">
        <v>0.19713955060082899</v>
      </c>
      <c r="I9673">
        <v>-0.37511812203608502</v>
      </c>
      <c r="J9673">
        <v>0.70757262003875498</v>
      </c>
      <c r="K9673">
        <v>0.959623984412038</v>
      </c>
    </row>
    <row r="9674" spans="2:11" x14ac:dyDescent="0.25">
      <c r="B9674" t="s">
        <v>22013</v>
      </c>
      <c r="C9674" t="s">
        <v>22012</v>
      </c>
      <c r="D9674">
        <v>6.0437050000000001</v>
      </c>
      <c r="E9674">
        <v>7.1550050000000001</v>
      </c>
      <c r="F9674">
        <v>275.92910573748998</v>
      </c>
      <c r="G9674">
        <v>-8.2204090632750706E-2</v>
      </c>
      <c r="H9674">
        <v>0.219164386272579</v>
      </c>
      <c r="I9674">
        <v>-0.37507960134778401</v>
      </c>
      <c r="J9674">
        <v>0.70760126720488203</v>
      </c>
      <c r="K9674">
        <v>0.959623984412038</v>
      </c>
    </row>
    <row r="9675" spans="2:11" x14ac:dyDescent="0.25">
      <c r="B9675" t="s">
        <v>17494</v>
      </c>
      <c r="C9675" t="s">
        <v>17493</v>
      </c>
      <c r="D9675">
        <v>4.3904016666666701</v>
      </c>
      <c r="E9675">
        <v>4.7328433333333297</v>
      </c>
      <c r="F9675">
        <v>415.080017456409</v>
      </c>
      <c r="G9675">
        <v>6.3513440985752595E-2</v>
      </c>
      <c r="H9675">
        <v>0.16937579329854499</v>
      </c>
      <c r="I9675">
        <v>0.37498534913901499</v>
      </c>
      <c r="J9675">
        <v>0.70767136267905795</v>
      </c>
      <c r="K9675">
        <v>0.959623984412038</v>
      </c>
    </row>
    <row r="9676" spans="2:11" x14ac:dyDescent="0.25">
      <c r="B9676" t="s">
        <v>13797</v>
      </c>
      <c r="C9676" t="s">
        <v>13796</v>
      </c>
      <c r="D9676">
        <v>46.1965</v>
      </c>
      <c r="E9676">
        <v>46.842866666666701</v>
      </c>
      <c r="F9676">
        <v>1666.8827875925299</v>
      </c>
      <c r="G9676">
        <v>-4.46862383685213E-2</v>
      </c>
      <c r="H9676">
        <v>0.11918708315811501</v>
      </c>
      <c r="I9676">
        <v>-0.37492517800137698</v>
      </c>
      <c r="J9676">
        <v>0.70771611331781403</v>
      </c>
      <c r="K9676">
        <v>0.959623984412038</v>
      </c>
    </row>
    <row r="9677" spans="2:11" x14ac:dyDescent="0.25">
      <c r="B9677" t="s">
        <v>7955</v>
      </c>
      <c r="C9677" t="s">
        <v>7954</v>
      </c>
      <c r="D9677">
        <v>3.7346400000000002</v>
      </c>
      <c r="E9677">
        <v>13.5121233333333</v>
      </c>
      <c r="F9677">
        <v>56.623486186835997</v>
      </c>
      <c r="G9677">
        <v>0.13940472653187999</v>
      </c>
      <c r="H9677">
        <v>0.37195542791736402</v>
      </c>
      <c r="I9677">
        <v>0.374788794755405</v>
      </c>
      <c r="J9677">
        <v>0.70781754836600197</v>
      </c>
      <c r="K9677">
        <v>0.959623984412038</v>
      </c>
    </row>
    <row r="9678" spans="2:11" x14ac:dyDescent="0.25">
      <c r="B9678" t="s">
        <v>1698</v>
      </c>
      <c r="C9678" t="s">
        <v>1697</v>
      </c>
      <c r="D9678">
        <v>1.14547816666667</v>
      </c>
      <c r="E9678">
        <v>4.3299048333333303</v>
      </c>
      <c r="F9678">
        <v>222.67629398723699</v>
      </c>
      <c r="G9678">
        <v>-8.1337858827963294E-2</v>
      </c>
      <c r="H9678">
        <v>0.217041722227832</v>
      </c>
      <c r="I9678">
        <v>-0.37475678866287998</v>
      </c>
      <c r="J9678">
        <v>0.70784135365066503</v>
      </c>
      <c r="K9678">
        <v>0.959623984412038</v>
      </c>
    </row>
    <row r="9679" spans="2:11" x14ac:dyDescent="0.25">
      <c r="B9679" t="s">
        <v>8610</v>
      </c>
      <c r="C9679" t="s">
        <v>8609</v>
      </c>
      <c r="D9679">
        <v>71.406199999999998</v>
      </c>
      <c r="E9679">
        <v>62.047816666666698</v>
      </c>
      <c r="F9679">
        <v>1976.7030686903599</v>
      </c>
      <c r="G9679">
        <v>-6.7436075549395499E-2</v>
      </c>
      <c r="H9679">
        <v>0.179964073284264</v>
      </c>
      <c r="I9679">
        <v>-0.37471965553300302</v>
      </c>
      <c r="J9679">
        <v>0.70786897264784299</v>
      </c>
      <c r="K9679">
        <v>0.959623984412038</v>
      </c>
    </row>
    <row r="9680" spans="2:11" x14ac:dyDescent="0.25">
      <c r="B9680" t="s">
        <v>7487</v>
      </c>
      <c r="C9680" t="s">
        <v>7486</v>
      </c>
      <c r="D9680">
        <v>17.289449999999999</v>
      </c>
      <c r="E9680">
        <v>14.536433333333299</v>
      </c>
      <c r="F9680">
        <v>700.71396566985902</v>
      </c>
      <c r="G9680">
        <v>-5.3318051988074697E-2</v>
      </c>
      <c r="H9680">
        <v>0.14242373731004901</v>
      </c>
      <c r="I9680">
        <v>-0.37436211824721399</v>
      </c>
      <c r="J9680">
        <v>0.70813492252450105</v>
      </c>
      <c r="K9680">
        <v>0.95966286795637101</v>
      </c>
    </row>
    <row r="9681" spans="2:11" x14ac:dyDescent="0.25">
      <c r="B9681" t="s">
        <v>22081</v>
      </c>
      <c r="C9681" t="s">
        <v>22080</v>
      </c>
      <c r="D9681">
        <v>16.41065</v>
      </c>
      <c r="E9681">
        <v>17.272933333333299</v>
      </c>
      <c r="F9681">
        <v>1614.9847020802199</v>
      </c>
      <c r="G9681">
        <v>6.2420258470108098E-2</v>
      </c>
      <c r="H9681">
        <v>0.16689101108719401</v>
      </c>
      <c r="I9681">
        <v>0.37401809758043703</v>
      </c>
      <c r="J9681">
        <v>0.70839085183054795</v>
      </c>
      <c r="K9681">
        <v>0.95966286795637101</v>
      </c>
    </row>
    <row r="9682" spans="2:11" x14ac:dyDescent="0.25">
      <c r="B9682" t="s">
        <v>19943</v>
      </c>
      <c r="C9682" t="s">
        <v>19942</v>
      </c>
      <c r="D9682">
        <v>1.2917879999999999</v>
      </c>
      <c r="E9682">
        <v>1.4888113333333299</v>
      </c>
      <c r="F9682">
        <v>26.110153000506099</v>
      </c>
      <c r="G9682">
        <v>-0.159212808667655</v>
      </c>
      <c r="H9682">
        <v>0.42569716374282701</v>
      </c>
      <c r="I9682">
        <v>-0.37400486126762</v>
      </c>
      <c r="J9682">
        <v>0.70840069945621997</v>
      </c>
      <c r="K9682">
        <v>0.95966286795637101</v>
      </c>
    </row>
    <row r="9683" spans="2:11" x14ac:dyDescent="0.25">
      <c r="B9683" t="s">
        <v>21044</v>
      </c>
      <c r="C9683" t="s">
        <v>21043</v>
      </c>
      <c r="D9683">
        <v>1.483314</v>
      </c>
      <c r="E9683">
        <v>2.395</v>
      </c>
      <c r="F9683">
        <v>100.39417079113601</v>
      </c>
      <c r="G9683">
        <v>9.9559107617350706E-2</v>
      </c>
      <c r="H9683">
        <v>0.26620215649745399</v>
      </c>
      <c r="I9683">
        <v>0.37399812581271402</v>
      </c>
      <c r="J9683">
        <v>0.70840571055615997</v>
      </c>
      <c r="K9683">
        <v>0.95966286795637101</v>
      </c>
    </row>
    <row r="9684" spans="2:11" x14ac:dyDescent="0.25">
      <c r="B9684" t="s">
        <v>2446</v>
      </c>
      <c r="C9684" t="s">
        <v>2445</v>
      </c>
      <c r="D9684">
        <v>8.3330183333333299</v>
      </c>
      <c r="E9684">
        <v>12.36721</v>
      </c>
      <c r="F9684">
        <v>281.15452608524902</v>
      </c>
      <c r="G9684">
        <v>-6.5857595162399099E-2</v>
      </c>
      <c r="H9684">
        <v>0.17617144129529999</v>
      </c>
      <c r="I9684">
        <v>-0.37382673762660501</v>
      </c>
      <c r="J9684">
        <v>0.70853322561560805</v>
      </c>
      <c r="K9684">
        <v>0.95966286795637101</v>
      </c>
    </row>
    <row r="9685" spans="2:11" x14ac:dyDescent="0.25">
      <c r="B9685" t="s">
        <v>5585</v>
      </c>
      <c r="C9685" t="s">
        <v>5584</v>
      </c>
      <c r="D9685">
        <v>6.9230483333333304</v>
      </c>
      <c r="E9685">
        <v>5.1730716666666696</v>
      </c>
      <c r="F9685">
        <v>500.81892215504001</v>
      </c>
      <c r="G9685">
        <v>-6.9065291573880402E-2</v>
      </c>
      <c r="H9685">
        <v>0.184796381018421</v>
      </c>
      <c r="I9685">
        <v>-0.37373725174302003</v>
      </c>
      <c r="J9685">
        <v>0.70859980753398499</v>
      </c>
      <c r="K9685">
        <v>0.95966286795637101</v>
      </c>
    </row>
    <row r="9686" spans="2:11" x14ac:dyDescent="0.25">
      <c r="B9686" t="s">
        <v>14362</v>
      </c>
      <c r="C9686" t="s">
        <v>14361</v>
      </c>
      <c r="D9686">
        <v>1.73350166666667</v>
      </c>
      <c r="E9686">
        <v>3.6785749999999999</v>
      </c>
      <c r="F9686">
        <v>90.796688839532607</v>
      </c>
      <c r="G9686">
        <v>-0.105923344487295</v>
      </c>
      <c r="H9686">
        <v>0.283463478571363</v>
      </c>
      <c r="I9686">
        <v>-0.37367545555124498</v>
      </c>
      <c r="J9686">
        <v>0.70864578825354496</v>
      </c>
      <c r="K9686">
        <v>0.95966286795637101</v>
      </c>
    </row>
    <row r="9687" spans="2:11" x14ac:dyDescent="0.25">
      <c r="B9687" t="s">
        <v>15931</v>
      </c>
      <c r="C9687" t="s">
        <v>15930</v>
      </c>
      <c r="D9687">
        <v>14.405333333333299</v>
      </c>
      <c r="E9687">
        <v>14.5813166666667</v>
      </c>
      <c r="F9687">
        <v>849.86451010602798</v>
      </c>
      <c r="G9687">
        <v>-5.0104375595570599E-2</v>
      </c>
      <c r="H9687">
        <v>0.13409552771664901</v>
      </c>
      <c r="I9687">
        <v>-0.37364688031538201</v>
      </c>
      <c r="J9687">
        <v>0.70866705060086399</v>
      </c>
      <c r="K9687">
        <v>0.95966286795637101</v>
      </c>
    </row>
    <row r="9688" spans="2:11" x14ac:dyDescent="0.25">
      <c r="B9688" t="s">
        <v>18671</v>
      </c>
      <c r="C9688" t="s">
        <v>18670</v>
      </c>
      <c r="D9688">
        <v>23.291916666666701</v>
      </c>
      <c r="E9688">
        <v>18.9248166666667</v>
      </c>
      <c r="F9688">
        <v>1168.1376536748601</v>
      </c>
      <c r="G9688">
        <v>4.9696020743964703E-2</v>
      </c>
      <c r="H9688">
        <v>0.13301172613844101</v>
      </c>
      <c r="I9688">
        <v>0.37362135043823402</v>
      </c>
      <c r="J9688">
        <v>0.70868604714054295</v>
      </c>
      <c r="K9688">
        <v>0.95966286795637101</v>
      </c>
    </row>
    <row r="9689" spans="2:11" x14ac:dyDescent="0.25">
      <c r="B9689" t="s">
        <v>19176</v>
      </c>
      <c r="C9689" t="s">
        <v>19175</v>
      </c>
      <c r="D9689">
        <v>1.0309938333333299</v>
      </c>
      <c r="E9689">
        <v>1.11216583333333</v>
      </c>
      <c r="F9689">
        <v>204.12757071111699</v>
      </c>
      <c r="G9689">
        <v>8.8661393229176599E-2</v>
      </c>
      <c r="H9689">
        <v>0.237310431428914</v>
      </c>
      <c r="I9689">
        <v>0.373609338179199</v>
      </c>
      <c r="J9689">
        <v>0.708694985411357</v>
      </c>
      <c r="K9689">
        <v>0.95966286795637101</v>
      </c>
    </row>
    <row r="9690" spans="2:11" x14ac:dyDescent="0.25">
      <c r="B9690" t="s">
        <v>10182</v>
      </c>
      <c r="C9690" t="s">
        <v>10181</v>
      </c>
      <c r="D9690">
        <v>12.509449999999999</v>
      </c>
      <c r="E9690">
        <v>19.934000000000001</v>
      </c>
      <c r="F9690">
        <v>1744.5342315227799</v>
      </c>
      <c r="G9690">
        <v>-7.0957308546257494E-2</v>
      </c>
      <c r="H9690">
        <v>0.189928772398861</v>
      </c>
      <c r="I9690">
        <v>-0.37359957446175202</v>
      </c>
      <c r="J9690">
        <v>0.70870225058150005</v>
      </c>
      <c r="K9690">
        <v>0.95966286795637101</v>
      </c>
    </row>
    <row r="9691" spans="2:11" x14ac:dyDescent="0.25">
      <c r="B9691" t="s">
        <v>12983</v>
      </c>
      <c r="C9691" t="s">
        <v>12982</v>
      </c>
      <c r="D9691">
        <v>1.7206349999999999</v>
      </c>
      <c r="E9691">
        <v>3.1193849999999999</v>
      </c>
      <c r="F9691">
        <v>118.88416679148</v>
      </c>
      <c r="G9691">
        <v>-9.4191887512845698E-2</v>
      </c>
      <c r="H9691">
        <v>0.25241267151517499</v>
      </c>
      <c r="I9691">
        <v>-0.37316623982240499</v>
      </c>
      <c r="J9691">
        <v>0.70902472103390901</v>
      </c>
      <c r="K9691">
        <v>0.95992591926729498</v>
      </c>
    </row>
    <row r="9692" spans="2:11" x14ac:dyDescent="0.25">
      <c r="B9692" t="s">
        <v>16325</v>
      </c>
      <c r="C9692" t="s">
        <v>16324</v>
      </c>
      <c r="D9692">
        <v>12.2694666666667</v>
      </c>
      <c r="E9692">
        <v>12.8155</v>
      </c>
      <c r="F9692">
        <v>769.55972450510706</v>
      </c>
      <c r="G9692">
        <v>7.6477942202472601E-2</v>
      </c>
      <c r="H9692">
        <v>0.20498521128462899</v>
      </c>
      <c r="I9692">
        <v>0.373090047438985</v>
      </c>
      <c r="J9692">
        <v>0.709081425776111</v>
      </c>
      <c r="K9692">
        <v>0.95992591926729498</v>
      </c>
    </row>
    <row r="9693" spans="2:11" x14ac:dyDescent="0.25">
      <c r="B9693" t="s">
        <v>24823</v>
      </c>
      <c r="C9693" t="s">
        <v>24822</v>
      </c>
      <c r="D9693">
        <v>1.6693816666666701</v>
      </c>
      <c r="E9693">
        <v>3.931381</v>
      </c>
      <c r="F9693">
        <v>1.66642005912032</v>
      </c>
      <c r="G9693">
        <v>0.68220211764821703</v>
      </c>
      <c r="H9693">
        <v>1.82919201174476</v>
      </c>
      <c r="I9693">
        <v>0.372952709867513</v>
      </c>
      <c r="J9693">
        <v>0.70918364074080698</v>
      </c>
      <c r="K9693">
        <v>0.95992591926729498</v>
      </c>
    </row>
    <row r="9694" spans="2:11" x14ac:dyDescent="0.25">
      <c r="B9694" t="s">
        <v>42</v>
      </c>
      <c r="C9694" t="s">
        <v>41</v>
      </c>
      <c r="D9694">
        <v>2.01159</v>
      </c>
      <c r="E9694">
        <v>15.3832183333333</v>
      </c>
      <c r="F9694">
        <v>269.87017573574298</v>
      </c>
      <c r="G9694">
        <v>-6.9701915558050206E-2</v>
      </c>
      <c r="H9694">
        <v>0.18694170747031</v>
      </c>
      <c r="I9694">
        <v>-0.372853744096246</v>
      </c>
      <c r="J9694">
        <v>0.70925730032633905</v>
      </c>
      <c r="K9694">
        <v>0.95992591926729498</v>
      </c>
    </row>
    <row r="9695" spans="2:11" x14ac:dyDescent="0.25">
      <c r="B9695" t="s">
        <v>17420</v>
      </c>
      <c r="C9695" t="s">
        <v>17419</v>
      </c>
      <c r="D9695">
        <v>5.2327833333333302</v>
      </c>
      <c r="E9695">
        <v>3.9820326666666701</v>
      </c>
      <c r="F9695">
        <v>208.20280971787801</v>
      </c>
      <c r="G9695">
        <v>-0.67060958582020502</v>
      </c>
      <c r="H9695">
        <v>1.79873588382396</v>
      </c>
      <c r="I9695">
        <v>-0.372822709465575</v>
      </c>
      <c r="J9695">
        <v>0.70928039976172497</v>
      </c>
      <c r="K9695">
        <v>0.95992591926729498</v>
      </c>
    </row>
    <row r="9696" spans="2:11" x14ac:dyDescent="0.25">
      <c r="B9696" t="s">
        <v>25022</v>
      </c>
      <c r="C9696" t="s">
        <v>25021</v>
      </c>
      <c r="D9696">
        <v>21.496733333333299</v>
      </c>
      <c r="E9696">
        <v>27.8716166666667</v>
      </c>
      <c r="F9696">
        <v>1125.0649613944399</v>
      </c>
      <c r="G9696">
        <v>-5.8758896498915802E-2</v>
      </c>
      <c r="H9696">
        <v>0.157641352452873</v>
      </c>
      <c r="I9696">
        <v>-0.372737835502153</v>
      </c>
      <c r="J9696">
        <v>0.70934357380152602</v>
      </c>
      <c r="K9696">
        <v>0.95992591926729498</v>
      </c>
    </row>
    <row r="9697" spans="2:11" x14ac:dyDescent="0.25">
      <c r="B9697" t="s">
        <v>16778</v>
      </c>
      <c r="C9697" t="s">
        <v>16777</v>
      </c>
      <c r="D9697">
        <v>14.01365</v>
      </c>
      <c r="E9697">
        <v>13.033300000000001</v>
      </c>
      <c r="F9697">
        <v>1234.6050418975601</v>
      </c>
      <c r="G9697">
        <v>-6.5507882927593894E-2</v>
      </c>
      <c r="H9697">
        <v>0.175807954542548</v>
      </c>
      <c r="I9697">
        <v>-0.37261046064750097</v>
      </c>
      <c r="J9697">
        <v>0.70943838618109301</v>
      </c>
      <c r="K9697">
        <v>0.95992591926729498</v>
      </c>
    </row>
    <row r="9698" spans="2:11" x14ac:dyDescent="0.25">
      <c r="B9698" t="s">
        <v>15799</v>
      </c>
      <c r="C9698" t="s">
        <v>15798</v>
      </c>
      <c r="D9698">
        <v>1.4480216666666701</v>
      </c>
      <c r="E9698">
        <v>3.4469433333333299</v>
      </c>
      <c r="F9698">
        <v>86.823027676871007</v>
      </c>
      <c r="G9698">
        <v>-0.119594486644442</v>
      </c>
      <c r="H9698">
        <v>0.321014129599966</v>
      </c>
      <c r="I9698">
        <v>-0.37255209542793499</v>
      </c>
      <c r="J9698">
        <v>0.70948183225114003</v>
      </c>
      <c r="K9698">
        <v>0.95992591926729498</v>
      </c>
    </row>
    <row r="9699" spans="2:11" x14ac:dyDescent="0.25">
      <c r="B9699" t="s">
        <v>10129</v>
      </c>
      <c r="C9699" t="s">
        <v>10128</v>
      </c>
      <c r="D9699">
        <v>230.854833333333</v>
      </c>
      <c r="E9699">
        <v>225.29066666666699</v>
      </c>
      <c r="F9699">
        <v>41653.263582910498</v>
      </c>
      <c r="G9699">
        <v>4.15853134714975E-2</v>
      </c>
      <c r="H9699">
        <v>0.111668205657474</v>
      </c>
      <c r="I9699">
        <v>0.37240065985347998</v>
      </c>
      <c r="J9699">
        <v>0.70959456270486898</v>
      </c>
      <c r="K9699">
        <v>0.95996465466070802</v>
      </c>
    </row>
    <row r="9700" spans="2:11" x14ac:dyDescent="0.25">
      <c r="B9700" t="s">
        <v>9307</v>
      </c>
      <c r="C9700" t="s">
        <v>9306</v>
      </c>
      <c r="D9700">
        <v>14.622033333333301</v>
      </c>
      <c r="E9700">
        <v>12.62439</v>
      </c>
      <c r="F9700">
        <v>861.55247612330697</v>
      </c>
      <c r="G9700">
        <v>4.9602053270583597E-2</v>
      </c>
      <c r="H9700">
        <v>0.13324545073806299</v>
      </c>
      <c r="I9700">
        <v>0.37226076384470802</v>
      </c>
      <c r="J9700">
        <v>0.70969870861722495</v>
      </c>
      <c r="K9700">
        <v>0.95996465466070802</v>
      </c>
    </row>
    <row r="9701" spans="2:11" x14ac:dyDescent="0.25">
      <c r="B9701" t="s">
        <v>7931</v>
      </c>
      <c r="C9701" t="s">
        <v>7930</v>
      </c>
      <c r="D9701">
        <v>10.994348333333299</v>
      </c>
      <c r="E9701">
        <v>12.6740833333333</v>
      </c>
      <c r="F9701">
        <v>333.17329436324098</v>
      </c>
      <c r="G9701">
        <v>7.2855096862222801E-2</v>
      </c>
      <c r="H9701">
        <v>0.19573192181090701</v>
      </c>
      <c r="I9701">
        <v>0.37221877856288998</v>
      </c>
      <c r="J9701">
        <v>0.70972996571713898</v>
      </c>
      <c r="K9701">
        <v>0.95996465466070802</v>
      </c>
    </row>
    <row r="9702" spans="2:11" x14ac:dyDescent="0.25">
      <c r="B9702" t="s">
        <v>18963</v>
      </c>
      <c r="C9702" t="s">
        <v>18962</v>
      </c>
      <c r="D9702">
        <v>2.2020066666666702</v>
      </c>
      <c r="E9702">
        <v>2.21061833333333</v>
      </c>
      <c r="F9702">
        <v>115.53402927854999</v>
      </c>
      <c r="G9702">
        <v>-9.7040065748096094E-2</v>
      </c>
      <c r="H9702">
        <v>0.26078008149579102</v>
      </c>
      <c r="I9702">
        <v>-0.37211456178512697</v>
      </c>
      <c r="J9702">
        <v>0.70980755487996505</v>
      </c>
      <c r="K9702">
        <v>0.95997063395785398</v>
      </c>
    </row>
    <row r="9703" spans="2:11" x14ac:dyDescent="0.25">
      <c r="B9703" t="s">
        <v>11441</v>
      </c>
      <c r="C9703" t="s">
        <v>11440</v>
      </c>
      <c r="D9703">
        <v>7.8841266666666696</v>
      </c>
      <c r="E9703">
        <v>7.8306250000000004</v>
      </c>
      <c r="F9703">
        <v>823.65137166625505</v>
      </c>
      <c r="G9703">
        <v>-7.2655747948288996E-2</v>
      </c>
      <c r="H9703">
        <v>0.195362076813691</v>
      </c>
      <c r="I9703">
        <v>-0.37190302812749998</v>
      </c>
      <c r="J9703">
        <v>0.70996505047620995</v>
      </c>
      <c r="K9703">
        <v>0.96008466937207504</v>
      </c>
    </row>
    <row r="9704" spans="2:11" x14ac:dyDescent="0.25">
      <c r="B9704" t="s">
        <v>15173</v>
      </c>
      <c r="C9704" t="s">
        <v>15172</v>
      </c>
      <c r="D9704">
        <v>2.03907666666667</v>
      </c>
      <c r="E9704">
        <v>3.33171666666667</v>
      </c>
      <c r="F9704">
        <v>99.645899542674201</v>
      </c>
      <c r="G9704">
        <v>-9.96448284457465E-2</v>
      </c>
      <c r="H9704">
        <v>0.268189279732306</v>
      </c>
      <c r="I9704">
        <v>-0.37154664998245801</v>
      </c>
      <c r="J9704">
        <v>0.71023041682965604</v>
      </c>
      <c r="K9704">
        <v>0.960265949266212</v>
      </c>
    </row>
    <row r="9705" spans="2:11" x14ac:dyDescent="0.25">
      <c r="B9705" t="s">
        <v>14302</v>
      </c>
      <c r="C9705" t="s">
        <v>14301</v>
      </c>
      <c r="D9705">
        <v>118.967333333333</v>
      </c>
      <c r="E9705">
        <v>98.997816666666694</v>
      </c>
      <c r="F9705">
        <v>4863.47090190377</v>
      </c>
      <c r="G9705">
        <v>5.4846288833400897E-2</v>
      </c>
      <c r="H9705">
        <v>0.147624197622513</v>
      </c>
      <c r="I9705">
        <v>0.37152641448150098</v>
      </c>
      <c r="J9705">
        <v>0.71024548564628998</v>
      </c>
      <c r="K9705">
        <v>0.960265949266212</v>
      </c>
    </row>
    <row r="9706" spans="2:11" x14ac:dyDescent="0.25">
      <c r="B9706" t="s">
        <v>16061</v>
      </c>
      <c r="C9706" t="s">
        <v>16060</v>
      </c>
      <c r="D9706">
        <v>8.7099433333333298</v>
      </c>
      <c r="E9706">
        <v>14.6100716666667</v>
      </c>
      <c r="F9706">
        <v>1374.1333724917599</v>
      </c>
      <c r="G9706">
        <v>-6.5104940548480802E-2</v>
      </c>
      <c r="H9706">
        <v>0.17533451883905199</v>
      </c>
      <c r="I9706">
        <v>-0.371318443051387</v>
      </c>
      <c r="J9706">
        <v>0.71040036276973395</v>
      </c>
      <c r="K9706">
        <v>0.96037637913847596</v>
      </c>
    </row>
    <row r="9707" spans="2:11" x14ac:dyDescent="0.25">
      <c r="B9707" t="s">
        <v>9362</v>
      </c>
      <c r="C9707" t="s">
        <v>9361</v>
      </c>
      <c r="D9707">
        <v>29.690650000000002</v>
      </c>
      <c r="E9707">
        <v>27.240683333333301</v>
      </c>
      <c r="F9707">
        <v>1065.9103766528499</v>
      </c>
      <c r="G9707">
        <v>-5.2704588283163697E-2</v>
      </c>
      <c r="H9707">
        <v>0.142045012486717</v>
      </c>
      <c r="I9707">
        <v>-0.371041456229181</v>
      </c>
      <c r="J9707">
        <v>0.71060665449289795</v>
      </c>
      <c r="K9707">
        <v>0.96040578494739604</v>
      </c>
    </row>
    <row r="9708" spans="2:11" x14ac:dyDescent="0.25">
      <c r="B9708" t="s">
        <v>17624</v>
      </c>
      <c r="C9708" t="s">
        <v>17623</v>
      </c>
      <c r="D9708">
        <v>22.076983333333299</v>
      </c>
      <c r="E9708">
        <v>19.424616666666701</v>
      </c>
      <c r="F9708">
        <v>994.10071060789096</v>
      </c>
      <c r="G9708">
        <v>-4.6517693472328002E-2</v>
      </c>
      <c r="H9708">
        <v>0.12537731717530501</v>
      </c>
      <c r="I9708">
        <v>-0.37102160518625499</v>
      </c>
      <c r="J9708">
        <v>0.71062143978626202</v>
      </c>
      <c r="K9708">
        <v>0.96040578494739604</v>
      </c>
    </row>
    <row r="9709" spans="2:11" x14ac:dyDescent="0.25">
      <c r="B9709" t="s">
        <v>13301</v>
      </c>
      <c r="C9709" t="s">
        <v>13300</v>
      </c>
      <c r="D9709">
        <v>5.8912433333333301</v>
      </c>
      <c r="E9709">
        <v>6.302505</v>
      </c>
      <c r="F9709">
        <v>367.89181287642299</v>
      </c>
      <c r="G9709">
        <v>6.3574802691474197E-2</v>
      </c>
      <c r="H9709">
        <v>0.171363251202441</v>
      </c>
      <c r="I9709">
        <v>0.370994377413917</v>
      </c>
      <c r="J9709">
        <v>0.71064171953272304</v>
      </c>
      <c r="K9709">
        <v>0.96040578494739604</v>
      </c>
    </row>
    <row r="9710" spans="2:11" x14ac:dyDescent="0.25">
      <c r="B9710" t="s">
        <v>15558</v>
      </c>
      <c r="C9710" t="s">
        <v>15557</v>
      </c>
      <c r="D9710">
        <v>15.951333333333301</v>
      </c>
      <c r="E9710">
        <v>19.63955</v>
      </c>
      <c r="F9710">
        <v>1057.03814244966</v>
      </c>
      <c r="G9710">
        <v>7.5771915183733704E-2</v>
      </c>
      <c r="H9710">
        <v>0.204399642861123</v>
      </c>
      <c r="I9710">
        <v>0.37070473374171198</v>
      </c>
      <c r="J9710">
        <v>0.71085746415390505</v>
      </c>
      <c r="K9710">
        <v>0.96059840660204199</v>
      </c>
    </row>
    <row r="9711" spans="2:11" x14ac:dyDescent="0.25">
      <c r="B9711" t="s">
        <v>26876</v>
      </c>
      <c r="C9711" t="s">
        <v>26875</v>
      </c>
      <c r="D9711">
        <v>1.4405496666666699</v>
      </c>
      <c r="E9711">
        <v>2.4259573333333302</v>
      </c>
      <c r="F9711">
        <v>24.975231932065501</v>
      </c>
      <c r="G9711">
        <v>-0.177918508869856</v>
      </c>
      <c r="H9711">
        <v>0.48045864188374299</v>
      </c>
      <c r="I9711">
        <v>-0.370309727747404</v>
      </c>
      <c r="J9711">
        <v>0.71115172652203296</v>
      </c>
      <c r="K9711">
        <v>0.96060100928972303</v>
      </c>
    </row>
    <row r="9712" spans="2:11" x14ac:dyDescent="0.25">
      <c r="B9712" t="s">
        <v>50547</v>
      </c>
      <c r="C9712" t="s">
        <v>27202</v>
      </c>
      <c r="D9712">
        <v>1.3660794999999999</v>
      </c>
      <c r="E9712">
        <v>0.69289516666666695</v>
      </c>
      <c r="F9712">
        <v>8.4934328650050297</v>
      </c>
      <c r="G9712">
        <v>-0.27932462434345101</v>
      </c>
      <c r="H9712">
        <v>0.75446177353574995</v>
      </c>
      <c r="I9712">
        <v>-0.37023032066211797</v>
      </c>
      <c r="J9712">
        <v>0.71121088656128395</v>
      </c>
      <c r="K9712">
        <v>0.96060100928972303</v>
      </c>
    </row>
    <row r="9713" spans="2:11" x14ac:dyDescent="0.25">
      <c r="B9713" t="s">
        <v>13821</v>
      </c>
      <c r="C9713" t="s">
        <v>13820</v>
      </c>
      <c r="D9713">
        <v>1.7474350000000001</v>
      </c>
      <c r="E9713">
        <v>3.44803333333333</v>
      </c>
      <c r="F9713">
        <v>171.93749073185199</v>
      </c>
      <c r="G9713">
        <v>8.1446380269974902E-2</v>
      </c>
      <c r="H9713">
        <v>0.22003733402147199</v>
      </c>
      <c r="I9713">
        <v>0.37014800525635899</v>
      </c>
      <c r="J9713">
        <v>0.71127221519975603</v>
      </c>
      <c r="K9713">
        <v>0.96060100928972303</v>
      </c>
    </row>
    <row r="9714" spans="2:11" x14ac:dyDescent="0.25">
      <c r="B9714" t="s">
        <v>21253</v>
      </c>
      <c r="C9714" t="s">
        <v>21252</v>
      </c>
      <c r="D9714">
        <v>3.2332100000000001</v>
      </c>
      <c r="E9714">
        <v>3.615345</v>
      </c>
      <c r="F9714">
        <v>276.39297496001501</v>
      </c>
      <c r="G9714">
        <v>7.2230713620255904E-2</v>
      </c>
      <c r="H9714">
        <v>0.19517704330251101</v>
      </c>
      <c r="I9714">
        <v>0.37007791694181502</v>
      </c>
      <c r="J9714">
        <v>0.71132443558436398</v>
      </c>
      <c r="K9714">
        <v>0.96060100928972303</v>
      </c>
    </row>
    <row r="9715" spans="2:11" x14ac:dyDescent="0.25">
      <c r="B9715" t="s">
        <v>23742</v>
      </c>
      <c r="C9715" t="s">
        <v>23741</v>
      </c>
      <c r="D9715">
        <v>13.6955666666667</v>
      </c>
      <c r="E9715">
        <v>15.936533333333299</v>
      </c>
      <c r="F9715">
        <v>2234.49976490991</v>
      </c>
      <c r="G9715">
        <v>-6.0039854724699103E-2</v>
      </c>
      <c r="H9715">
        <v>0.162254191983292</v>
      </c>
      <c r="I9715">
        <v>-0.37003576912750202</v>
      </c>
      <c r="J9715">
        <v>0.71135583911860101</v>
      </c>
      <c r="K9715">
        <v>0.96060100928972303</v>
      </c>
    </row>
    <row r="9716" spans="2:11" x14ac:dyDescent="0.25">
      <c r="B9716" t="s">
        <v>20824</v>
      </c>
      <c r="C9716" t="s">
        <v>20823</v>
      </c>
      <c r="D9716">
        <v>17.522016666666701</v>
      </c>
      <c r="E9716">
        <v>19.671050000000001</v>
      </c>
      <c r="F9716">
        <v>1355.4957352956801</v>
      </c>
      <c r="G9716">
        <v>-7.3530597715162793E-2</v>
      </c>
      <c r="H9716">
        <v>0.198875155035864</v>
      </c>
      <c r="I9716">
        <v>-0.369732446981137</v>
      </c>
      <c r="J9716">
        <v>0.71158185311931099</v>
      </c>
      <c r="K9716">
        <v>0.96060100928972303</v>
      </c>
    </row>
    <row r="9717" spans="2:11" x14ac:dyDescent="0.25">
      <c r="B9717" t="s">
        <v>24121</v>
      </c>
      <c r="C9717" t="s">
        <v>24120</v>
      </c>
      <c r="D9717">
        <v>30.4460333333333</v>
      </c>
      <c r="E9717">
        <v>43.976516666666697</v>
      </c>
      <c r="F9717">
        <v>688.93966409828499</v>
      </c>
      <c r="G9717">
        <v>-6.4776749691348307E-2</v>
      </c>
      <c r="H9717">
        <v>0.175235249633446</v>
      </c>
      <c r="I9717">
        <v>-0.369655932963529</v>
      </c>
      <c r="J9717">
        <v>0.711638869905034</v>
      </c>
      <c r="K9717">
        <v>0.96060100928972303</v>
      </c>
    </row>
    <row r="9718" spans="2:11" x14ac:dyDescent="0.25">
      <c r="B9718" t="s">
        <v>13317</v>
      </c>
      <c r="C9718" t="s">
        <v>13316</v>
      </c>
      <c r="D9718">
        <v>93.382633333333303</v>
      </c>
      <c r="E9718">
        <v>103.133033333333</v>
      </c>
      <c r="F9718">
        <v>3898.6420970194499</v>
      </c>
      <c r="G9718">
        <v>-4.0990946900806499E-2</v>
      </c>
      <c r="H9718">
        <v>0.110920787147643</v>
      </c>
      <c r="I9718">
        <v>-0.36955153271897301</v>
      </c>
      <c r="J9718">
        <v>0.71171666957625601</v>
      </c>
      <c r="K9718">
        <v>0.96060100928972303</v>
      </c>
    </row>
    <row r="9719" spans="2:11" x14ac:dyDescent="0.25">
      <c r="B9719" t="s">
        <v>11929</v>
      </c>
      <c r="C9719" t="s">
        <v>11928</v>
      </c>
      <c r="D9719">
        <v>29.108616666666698</v>
      </c>
      <c r="E9719">
        <v>25.868749999999999</v>
      </c>
      <c r="F9719">
        <v>1040.91617883659</v>
      </c>
      <c r="G9719">
        <v>4.8306795629785598E-2</v>
      </c>
      <c r="H9719">
        <v>0.13079330498718</v>
      </c>
      <c r="I9719">
        <v>0.36933691395381801</v>
      </c>
      <c r="J9719">
        <v>0.71187661415901204</v>
      </c>
      <c r="K9719">
        <v>0.96060100928972303</v>
      </c>
    </row>
    <row r="9720" spans="2:11" x14ac:dyDescent="0.25">
      <c r="B9720" t="s">
        <v>21370</v>
      </c>
      <c r="C9720" t="s">
        <v>21369</v>
      </c>
      <c r="D9720">
        <v>7.38547333333333</v>
      </c>
      <c r="E9720">
        <v>7.7225250000000001</v>
      </c>
      <c r="F9720">
        <v>1606.7524724770899</v>
      </c>
      <c r="G9720">
        <v>4.8060809776476698E-2</v>
      </c>
      <c r="H9720">
        <v>0.130152910434474</v>
      </c>
      <c r="I9720">
        <v>0.36926419559916901</v>
      </c>
      <c r="J9720">
        <v>0.71193081037124895</v>
      </c>
      <c r="K9720">
        <v>0.96060100928972303</v>
      </c>
    </row>
    <row r="9721" spans="2:11" x14ac:dyDescent="0.25">
      <c r="B9721" t="s">
        <v>16618</v>
      </c>
      <c r="C9721" t="s">
        <v>16617</v>
      </c>
      <c r="D9721">
        <v>25.838333333333299</v>
      </c>
      <c r="E9721">
        <v>25.518450000000001</v>
      </c>
      <c r="F9721">
        <v>612.42258604708798</v>
      </c>
      <c r="G9721">
        <v>5.47398912941294E-2</v>
      </c>
      <c r="H9721">
        <v>0.14824883171813799</v>
      </c>
      <c r="I9721">
        <v>0.36924332326749898</v>
      </c>
      <c r="J9721">
        <v>0.71194636656569998</v>
      </c>
      <c r="K9721">
        <v>0.96060100928972303</v>
      </c>
    </row>
    <row r="9722" spans="2:11" x14ac:dyDescent="0.25">
      <c r="B9722" t="s">
        <v>25283</v>
      </c>
      <c r="C9722" t="s">
        <v>25282</v>
      </c>
      <c r="D9722">
        <v>5.2937116666666704</v>
      </c>
      <c r="E9722">
        <v>5.6569876666666703</v>
      </c>
      <c r="F9722">
        <v>6.7831787101572596</v>
      </c>
      <c r="G9722">
        <v>-0.31520109746709302</v>
      </c>
      <c r="H9722">
        <v>0.85369736563151</v>
      </c>
      <c r="I9722">
        <v>-0.36921877723486601</v>
      </c>
      <c r="J9722">
        <v>0.71196466093091504</v>
      </c>
      <c r="K9722">
        <v>0.96060100928972303</v>
      </c>
    </row>
    <row r="9723" spans="2:11" x14ac:dyDescent="0.25">
      <c r="B9723" t="s">
        <v>25185</v>
      </c>
      <c r="C9723" t="s">
        <v>25184</v>
      </c>
      <c r="D9723">
        <v>4.4139733333333302</v>
      </c>
      <c r="E9723">
        <v>5.31914833333333</v>
      </c>
      <c r="F9723">
        <v>251.22291884149701</v>
      </c>
      <c r="G9723">
        <v>-6.3403277463930097E-2</v>
      </c>
      <c r="H9723">
        <v>0.17174555778617701</v>
      </c>
      <c r="I9723">
        <v>-0.36916982471748699</v>
      </c>
      <c r="J9723">
        <v>0.71200114615016596</v>
      </c>
      <c r="K9723">
        <v>0.96060100928972303</v>
      </c>
    </row>
    <row r="9724" spans="2:11" x14ac:dyDescent="0.25">
      <c r="B9724" t="s">
        <v>11017</v>
      </c>
      <c r="C9724" t="s">
        <v>11016</v>
      </c>
      <c r="D9724">
        <v>4.6780983333333301</v>
      </c>
      <c r="E9724">
        <v>4.3998249999999999</v>
      </c>
      <c r="F9724">
        <v>306.88250374988797</v>
      </c>
      <c r="G9724">
        <v>-6.6071247007511394E-2</v>
      </c>
      <c r="H9724">
        <v>0.179053846188161</v>
      </c>
      <c r="I9724">
        <v>-0.36900210977919801</v>
      </c>
      <c r="J9724">
        <v>0.71212615220353104</v>
      </c>
      <c r="K9724">
        <v>0.96060100928972303</v>
      </c>
    </row>
    <row r="9725" spans="2:11" x14ac:dyDescent="0.25">
      <c r="B9725" t="s">
        <v>20745</v>
      </c>
      <c r="C9725" t="s">
        <v>20744</v>
      </c>
      <c r="D9725">
        <v>6.2692800000000002</v>
      </c>
      <c r="E9725">
        <v>7.08432833333333</v>
      </c>
      <c r="F9725">
        <v>438.283913415173</v>
      </c>
      <c r="G9725">
        <v>6.0893663434058297E-2</v>
      </c>
      <c r="H9725">
        <v>0.165047947636037</v>
      </c>
      <c r="I9725">
        <v>0.36894529320861902</v>
      </c>
      <c r="J9725">
        <v>0.71216850209548299</v>
      </c>
      <c r="K9725">
        <v>0.96060100928972303</v>
      </c>
    </row>
    <row r="9726" spans="2:11" x14ac:dyDescent="0.25">
      <c r="B9726" t="s">
        <v>12446</v>
      </c>
      <c r="C9726" t="s">
        <v>12445</v>
      </c>
      <c r="D9726">
        <v>7.30735166666667</v>
      </c>
      <c r="E9726">
        <v>4.4763950000000001</v>
      </c>
      <c r="F9726">
        <v>69.487484578164896</v>
      </c>
      <c r="G9726">
        <v>0.118151714366959</v>
      </c>
      <c r="H9726">
        <v>0.32024238202681299</v>
      </c>
      <c r="I9726">
        <v>0.36894465254466902</v>
      </c>
      <c r="J9726">
        <v>0.71216897963814996</v>
      </c>
      <c r="K9726">
        <v>0.96060100928972303</v>
      </c>
    </row>
    <row r="9727" spans="2:11" x14ac:dyDescent="0.25">
      <c r="B9727" t="s">
        <v>9177</v>
      </c>
      <c r="C9727" t="s">
        <v>9176</v>
      </c>
      <c r="D9727">
        <v>8.7212383333333303</v>
      </c>
      <c r="E9727">
        <v>7.5658283333333296</v>
      </c>
      <c r="F9727">
        <v>762.32727916745</v>
      </c>
      <c r="G9727">
        <v>-6.5463544942329102E-2</v>
      </c>
      <c r="H9727">
        <v>0.177470998611786</v>
      </c>
      <c r="I9727">
        <v>-0.36886897270200802</v>
      </c>
      <c r="J9727">
        <v>0.71222539121353001</v>
      </c>
      <c r="K9727">
        <v>0.96060100928972303</v>
      </c>
    </row>
    <row r="9728" spans="2:11" x14ac:dyDescent="0.25">
      <c r="B9728" t="s">
        <v>26441</v>
      </c>
      <c r="C9728" t="s">
        <v>26440</v>
      </c>
      <c r="D9728">
        <v>4.3992750000000003</v>
      </c>
      <c r="E9728">
        <v>4.9198933333333299</v>
      </c>
      <c r="F9728">
        <v>166.14061780248201</v>
      </c>
      <c r="G9728">
        <v>-8.4048772257908202E-2</v>
      </c>
      <c r="H9728">
        <v>0.22795676850049701</v>
      </c>
      <c r="I9728">
        <v>-0.36870487685354703</v>
      </c>
      <c r="J9728">
        <v>0.71234771327901403</v>
      </c>
      <c r="K9728">
        <v>0.96060100928972303</v>
      </c>
    </row>
    <row r="9729" spans="2:11" x14ac:dyDescent="0.25">
      <c r="B9729" t="s">
        <v>13690</v>
      </c>
      <c r="C9729" t="s">
        <v>13689</v>
      </c>
      <c r="D9729">
        <v>1.52490666666667</v>
      </c>
      <c r="E9729">
        <v>2.31992333333333</v>
      </c>
      <c r="F9729">
        <v>266.85613964516</v>
      </c>
      <c r="G9729">
        <v>-6.5925104695634396E-2</v>
      </c>
      <c r="H9729">
        <v>0.17881384679284601</v>
      </c>
      <c r="I9729">
        <v>-0.36868008757737902</v>
      </c>
      <c r="J9729">
        <v>0.712366192607371</v>
      </c>
      <c r="K9729">
        <v>0.96060100928972303</v>
      </c>
    </row>
    <row r="9730" spans="2:11" x14ac:dyDescent="0.25">
      <c r="B9730" t="s">
        <v>23286</v>
      </c>
      <c r="C9730" t="s">
        <v>23285</v>
      </c>
      <c r="D9730">
        <v>0.94610366666666701</v>
      </c>
      <c r="E9730">
        <v>1.2630619999999999</v>
      </c>
      <c r="F9730">
        <v>21.9796401948268</v>
      </c>
      <c r="G9730">
        <v>0.17114296877075999</v>
      </c>
      <c r="H9730">
        <v>0.46425157359582098</v>
      </c>
      <c r="I9730">
        <v>0.36864273274334097</v>
      </c>
      <c r="J9730">
        <v>0.71239403933217604</v>
      </c>
      <c r="K9730">
        <v>0.96060100928972303</v>
      </c>
    </row>
    <row r="9731" spans="2:11" x14ac:dyDescent="0.25">
      <c r="B9731" t="s">
        <v>984</v>
      </c>
      <c r="C9731" t="s">
        <v>983</v>
      </c>
      <c r="D9731">
        <v>12.5203583333333</v>
      </c>
      <c r="E9731">
        <v>40.2469483333333</v>
      </c>
      <c r="F9731">
        <v>421.48127989354299</v>
      </c>
      <c r="G9731">
        <v>-9.9136027108812599E-2</v>
      </c>
      <c r="H9731">
        <v>0.26893124437772897</v>
      </c>
      <c r="I9731">
        <v>-0.36862963743093502</v>
      </c>
      <c r="J9731">
        <v>0.71240380152122795</v>
      </c>
      <c r="K9731">
        <v>0.96060100928972303</v>
      </c>
    </row>
    <row r="9732" spans="2:11" x14ac:dyDescent="0.25">
      <c r="B9732" t="s">
        <v>4477</v>
      </c>
      <c r="C9732" t="s">
        <v>4476</v>
      </c>
      <c r="D9732">
        <v>192.4085</v>
      </c>
      <c r="E9732">
        <v>136.90731666666699</v>
      </c>
      <c r="F9732">
        <v>5606.77239469714</v>
      </c>
      <c r="G9732">
        <v>5.7341516439154298E-2</v>
      </c>
      <c r="H9732">
        <v>0.155624901287822</v>
      </c>
      <c r="I9732">
        <v>0.36845977709636302</v>
      </c>
      <c r="J9732">
        <v>0.71253043191824805</v>
      </c>
      <c r="K9732">
        <v>0.96060100928972303</v>
      </c>
    </row>
    <row r="9733" spans="2:11" x14ac:dyDescent="0.25">
      <c r="B9733" t="s">
        <v>2604</v>
      </c>
      <c r="C9733" t="s">
        <v>2603</v>
      </c>
      <c r="D9733">
        <v>44.9912833333333</v>
      </c>
      <c r="E9733">
        <v>35.245233333333303</v>
      </c>
      <c r="F9733">
        <v>4075.0443551117901</v>
      </c>
      <c r="G9733">
        <v>5.1203764703696399E-2</v>
      </c>
      <c r="H9733">
        <v>0.138985516675972</v>
      </c>
      <c r="I9733">
        <v>0.36841079508357499</v>
      </c>
      <c r="J9733">
        <v>0.71256694934208198</v>
      </c>
      <c r="K9733">
        <v>0.96060100928972303</v>
      </c>
    </row>
    <row r="9734" spans="2:11" x14ac:dyDescent="0.25">
      <c r="B9734" t="s">
        <v>5835</v>
      </c>
      <c r="C9734" t="s">
        <v>5834</v>
      </c>
      <c r="D9734">
        <v>3.7401933333333299</v>
      </c>
      <c r="E9734">
        <v>6.0520983333333298</v>
      </c>
      <c r="F9734">
        <v>427.212177432418</v>
      </c>
      <c r="G9734">
        <v>-7.9647659914166793E-2</v>
      </c>
      <c r="H9734">
        <v>0.216231602186229</v>
      </c>
      <c r="I9734">
        <v>-0.36834421568763398</v>
      </c>
      <c r="J9734">
        <v>0.712616587150676</v>
      </c>
      <c r="K9734">
        <v>0.96060100928972303</v>
      </c>
    </row>
    <row r="9735" spans="2:11" x14ac:dyDescent="0.25">
      <c r="B9735" t="s">
        <v>1319</v>
      </c>
      <c r="C9735" t="s">
        <v>1318</v>
      </c>
      <c r="D9735">
        <v>5.8477649999999999</v>
      </c>
      <c r="E9735">
        <v>11.5667766666667</v>
      </c>
      <c r="F9735">
        <v>669.42001536062696</v>
      </c>
      <c r="G9735">
        <v>5.0766135388034497E-2</v>
      </c>
      <c r="H9735">
        <v>0.13791205265231901</v>
      </c>
      <c r="I9735">
        <v>0.36810513955598601</v>
      </c>
      <c r="J9735">
        <v>0.71279483874121996</v>
      </c>
      <c r="K9735">
        <v>0.96068281890831198</v>
      </c>
    </row>
    <row r="9736" spans="2:11" x14ac:dyDescent="0.25">
      <c r="B9736" t="s">
        <v>15015</v>
      </c>
      <c r="C9736" t="s">
        <v>15014</v>
      </c>
      <c r="D9736">
        <v>8.9490766666666701</v>
      </c>
      <c r="E9736">
        <v>11.169365000000001</v>
      </c>
      <c r="F9736">
        <v>671.81799139236102</v>
      </c>
      <c r="G9736">
        <v>5.9108864851808302E-2</v>
      </c>
      <c r="H9736">
        <v>0.16066893828883599</v>
      </c>
      <c r="I9736">
        <v>0.36789229754881198</v>
      </c>
      <c r="J9736">
        <v>0.71295354376096098</v>
      </c>
      <c r="K9736">
        <v>0.96068281890831198</v>
      </c>
    </row>
    <row r="9737" spans="2:11" x14ac:dyDescent="0.25">
      <c r="B9737" t="s">
        <v>16616</v>
      </c>
      <c r="C9737" t="s">
        <v>16615</v>
      </c>
      <c r="D9737">
        <v>15.364433333333301</v>
      </c>
      <c r="E9737">
        <v>11.5987166666667</v>
      </c>
      <c r="F9737">
        <v>780.97287751956401</v>
      </c>
      <c r="G9737">
        <v>-6.2877539287710005E-2</v>
      </c>
      <c r="H9737">
        <v>0.17093510459797401</v>
      </c>
      <c r="I9737">
        <v>-0.36784450704606902</v>
      </c>
      <c r="J9737">
        <v>0.71298918031817304</v>
      </c>
      <c r="K9737">
        <v>0.96068281890831198</v>
      </c>
    </row>
    <row r="9738" spans="2:11" x14ac:dyDescent="0.25">
      <c r="B9738" t="s">
        <v>4645</v>
      </c>
      <c r="C9738" t="s">
        <v>4644</v>
      </c>
      <c r="D9738">
        <v>90.424616666666694</v>
      </c>
      <c r="E9738">
        <v>76.734383333333298</v>
      </c>
      <c r="F9738">
        <v>14044.084591448</v>
      </c>
      <c r="G9738">
        <v>5.5263355413263701E-2</v>
      </c>
      <c r="H9738">
        <v>0.15024094244980399</v>
      </c>
      <c r="I9738">
        <v>0.36783152789212298</v>
      </c>
      <c r="J9738">
        <v>0.71299885875856295</v>
      </c>
      <c r="K9738">
        <v>0.96068281890831198</v>
      </c>
    </row>
    <row r="9739" spans="2:11" x14ac:dyDescent="0.25">
      <c r="B9739" t="s">
        <v>6002</v>
      </c>
      <c r="C9739" t="s">
        <v>6001</v>
      </c>
      <c r="D9739">
        <v>6.9497216666666697</v>
      </c>
      <c r="E9739">
        <v>15.0929116666667</v>
      </c>
      <c r="F9739">
        <v>471.57250848033698</v>
      </c>
      <c r="G9739">
        <v>6.3602744981762396E-2</v>
      </c>
      <c r="H9739">
        <v>0.172961267080492</v>
      </c>
      <c r="I9739">
        <v>0.36772825532183001</v>
      </c>
      <c r="J9739">
        <v>0.71307586984791704</v>
      </c>
      <c r="K9739">
        <v>0.96068281890831198</v>
      </c>
    </row>
    <row r="9740" spans="2:11" x14ac:dyDescent="0.25">
      <c r="B9740" t="s">
        <v>11521</v>
      </c>
      <c r="C9740" t="s">
        <v>11520</v>
      </c>
      <c r="D9740">
        <v>6.1376183333333296</v>
      </c>
      <c r="E9740">
        <v>5.8230000000000004</v>
      </c>
      <c r="F9740">
        <v>169.56768535198</v>
      </c>
      <c r="G9740">
        <v>-8.3559441706834506E-2</v>
      </c>
      <c r="H9740">
        <v>0.22731468290881299</v>
      </c>
      <c r="I9740">
        <v>-0.36759368395201403</v>
      </c>
      <c r="J9740">
        <v>0.71317622506284795</v>
      </c>
      <c r="K9740">
        <v>0.96068281890831198</v>
      </c>
    </row>
    <row r="9741" spans="2:11" x14ac:dyDescent="0.25">
      <c r="B9741" t="s">
        <v>19541</v>
      </c>
      <c r="C9741" t="s">
        <v>19540</v>
      </c>
      <c r="D9741">
        <v>5.0936500000000002</v>
      </c>
      <c r="E9741">
        <v>4.8334700000000002</v>
      </c>
      <c r="F9741">
        <v>293.835378934505</v>
      </c>
      <c r="G9741">
        <v>6.5527521183496598E-2</v>
      </c>
      <c r="H9741">
        <v>0.17826958895044301</v>
      </c>
      <c r="I9741">
        <v>0.36757543207054</v>
      </c>
      <c r="J9741">
        <v>0.71318983659809099</v>
      </c>
      <c r="K9741">
        <v>0.96068281890831198</v>
      </c>
    </row>
    <row r="9742" spans="2:11" x14ac:dyDescent="0.25">
      <c r="B9742" t="s">
        <v>16028</v>
      </c>
      <c r="C9742" t="s">
        <v>25421</v>
      </c>
      <c r="D9742">
        <v>4.5464316666666704</v>
      </c>
      <c r="E9742">
        <v>6.4919933333333297</v>
      </c>
      <c r="F9742">
        <v>189.535071677872</v>
      </c>
      <c r="G9742">
        <v>-8.5121875940616404E-2</v>
      </c>
      <c r="H9742">
        <v>0.231780423962652</v>
      </c>
      <c r="I9742">
        <v>-0.36725222296742599</v>
      </c>
      <c r="J9742">
        <v>0.71343088835637403</v>
      </c>
      <c r="K9742">
        <v>0.96077820056568097</v>
      </c>
    </row>
    <row r="9743" spans="2:11" x14ac:dyDescent="0.25">
      <c r="B9743" t="s">
        <v>10583</v>
      </c>
      <c r="C9743" t="s">
        <v>10582</v>
      </c>
      <c r="D9743">
        <v>34.464083333333299</v>
      </c>
      <c r="E9743">
        <v>34.390149999999998</v>
      </c>
      <c r="F9743">
        <v>1904.4907210757599</v>
      </c>
      <c r="G9743">
        <v>5.5679233702872803E-2</v>
      </c>
      <c r="H9743">
        <v>0.15162393426090501</v>
      </c>
      <c r="I9743">
        <v>0.367219291428381</v>
      </c>
      <c r="J9743">
        <v>0.71345545055030601</v>
      </c>
      <c r="K9743">
        <v>0.96077820056568097</v>
      </c>
    </row>
    <row r="9744" spans="2:11" x14ac:dyDescent="0.25">
      <c r="B9744" t="s">
        <v>18212</v>
      </c>
      <c r="C9744" t="s">
        <v>18211</v>
      </c>
      <c r="D9744">
        <v>7.8055431666666699</v>
      </c>
      <c r="E9744">
        <v>3.8685538333333298</v>
      </c>
      <c r="F9744">
        <v>11.8200584545525</v>
      </c>
      <c r="G9744">
        <v>0.28894679084856201</v>
      </c>
      <c r="H9744">
        <v>0.78692229104903599</v>
      </c>
      <c r="I9744">
        <v>0.36718592691455099</v>
      </c>
      <c r="J9744">
        <v>0.71348033598410299</v>
      </c>
      <c r="K9744">
        <v>0.96077820056568097</v>
      </c>
    </row>
    <row r="9745" spans="2:11" x14ac:dyDescent="0.25">
      <c r="B9745" t="s">
        <v>9997</v>
      </c>
      <c r="C9745" t="s">
        <v>9996</v>
      </c>
      <c r="D9745">
        <v>35.790366666666699</v>
      </c>
      <c r="E9745">
        <v>54.299183333333303</v>
      </c>
      <c r="F9745">
        <v>2435.09067255338</v>
      </c>
      <c r="G9745">
        <v>-5.5324553138430599E-2</v>
      </c>
      <c r="H9745">
        <v>0.150846357629664</v>
      </c>
      <c r="I9745">
        <v>-0.36676094807841098</v>
      </c>
      <c r="J9745">
        <v>0.71379733962500203</v>
      </c>
      <c r="K9745">
        <v>0.96104084310026705</v>
      </c>
    </row>
    <row r="9746" spans="2:11" x14ac:dyDescent="0.25">
      <c r="B9746" t="s">
        <v>25195</v>
      </c>
      <c r="C9746" t="s">
        <v>25194</v>
      </c>
      <c r="D9746">
        <v>15.448066666666699</v>
      </c>
      <c r="E9746">
        <v>18.168566666666699</v>
      </c>
      <c r="F9746">
        <v>801.73913363033898</v>
      </c>
      <c r="G9746">
        <v>-5.1975820029817002E-2</v>
      </c>
      <c r="H9746">
        <v>0.14177730447131301</v>
      </c>
      <c r="I9746">
        <v>-0.366601835347586</v>
      </c>
      <c r="J9746">
        <v>0.71391603899271405</v>
      </c>
      <c r="K9746">
        <v>0.96104084310026705</v>
      </c>
    </row>
    <row r="9747" spans="2:11" x14ac:dyDescent="0.25">
      <c r="B9747" t="s">
        <v>19495</v>
      </c>
      <c r="C9747" t="s">
        <v>19494</v>
      </c>
      <c r="D9747">
        <v>7.5569883333333303</v>
      </c>
      <c r="E9747">
        <v>7.9914699999999996</v>
      </c>
      <c r="F9747">
        <v>464.30856680069297</v>
      </c>
      <c r="G9747">
        <v>8.6349242487271397E-2</v>
      </c>
      <c r="H9747">
        <v>0.235610550511831</v>
      </c>
      <c r="I9747">
        <v>0.36649140838425798</v>
      </c>
      <c r="J9747">
        <v>0.71399842245949996</v>
      </c>
      <c r="K9747">
        <v>0.96104084310026705</v>
      </c>
    </row>
    <row r="9748" spans="2:11" x14ac:dyDescent="0.25">
      <c r="B9748" t="s">
        <v>11401</v>
      </c>
      <c r="C9748" t="s">
        <v>11400</v>
      </c>
      <c r="D9748">
        <v>36.756766666666699</v>
      </c>
      <c r="E9748">
        <v>62.200566666666703</v>
      </c>
      <c r="F9748">
        <v>1666.5602542910999</v>
      </c>
      <c r="G9748">
        <v>5.8212007280334897E-2</v>
      </c>
      <c r="H9748">
        <v>0.158842582579035</v>
      </c>
      <c r="I9748">
        <v>0.36647608176082402</v>
      </c>
      <c r="J9748">
        <v>0.71400985707142595</v>
      </c>
      <c r="K9748">
        <v>0.96104084310026705</v>
      </c>
    </row>
    <row r="9749" spans="2:11" x14ac:dyDescent="0.25">
      <c r="B9749" t="s">
        <v>27020</v>
      </c>
      <c r="C9749" t="s">
        <v>27609</v>
      </c>
      <c r="D9749">
        <v>1.05696566666667</v>
      </c>
      <c r="E9749">
        <v>0.81125883333333304</v>
      </c>
      <c r="F9749">
        <v>32.264548279402099</v>
      </c>
      <c r="G9749">
        <v>0.15878860018459801</v>
      </c>
      <c r="H9749">
        <v>0.43335926024384402</v>
      </c>
      <c r="I9749">
        <v>0.36641330819895401</v>
      </c>
      <c r="J9749">
        <v>0.71405669071317501</v>
      </c>
      <c r="K9749">
        <v>0.96104084310026705</v>
      </c>
    </row>
    <row r="9750" spans="2:11" x14ac:dyDescent="0.25">
      <c r="B9750" t="s">
        <v>23826</v>
      </c>
      <c r="C9750" t="s">
        <v>23825</v>
      </c>
      <c r="D9750">
        <v>4.2724399999999996</v>
      </c>
      <c r="E9750">
        <v>5.0529900000000003</v>
      </c>
      <c r="F9750">
        <v>244.02949099847899</v>
      </c>
      <c r="G9750">
        <v>-6.2301682133558002E-2</v>
      </c>
      <c r="H9750">
        <v>0.17012649053387499</v>
      </c>
      <c r="I9750">
        <v>-0.366208001693615</v>
      </c>
      <c r="J9750">
        <v>0.71420987181728601</v>
      </c>
      <c r="K9750">
        <v>0.96104084310026705</v>
      </c>
    </row>
    <row r="9751" spans="2:11" x14ac:dyDescent="0.25">
      <c r="B9751" t="s">
        <v>12467</v>
      </c>
      <c r="C9751" t="s">
        <v>12466</v>
      </c>
      <c r="D9751">
        <v>3.81144333333333</v>
      </c>
      <c r="E9751">
        <v>8.2212399999999999</v>
      </c>
      <c r="F9751">
        <v>455.95559661990501</v>
      </c>
      <c r="G9751">
        <v>8.02699220373502E-2</v>
      </c>
      <c r="H9751">
        <v>0.21926872173793299</v>
      </c>
      <c r="I9751">
        <v>0.36608012944631402</v>
      </c>
      <c r="J9751">
        <v>0.71430528431812701</v>
      </c>
      <c r="K9751">
        <v>0.96104084310026705</v>
      </c>
    </row>
    <row r="9752" spans="2:11" x14ac:dyDescent="0.25">
      <c r="B9752" t="s">
        <v>16472</v>
      </c>
      <c r="C9752" t="s">
        <v>16471</v>
      </c>
      <c r="D9752">
        <v>97.482483333333306</v>
      </c>
      <c r="E9752">
        <v>74.547033333333303</v>
      </c>
      <c r="F9752">
        <v>7564.7784734080096</v>
      </c>
      <c r="G9752">
        <v>4.29704593602434E-2</v>
      </c>
      <c r="H9752">
        <v>0.11740456779846201</v>
      </c>
      <c r="I9752">
        <v>0.36600330094487299</v>
      </c>
      <c r="J9752">
        <v>0.71436261242715204</v>
      </c>
      <c r="K9752">
        <v>0.96104084310026705</v>
      </c>
    </row>
    <row r="9753" spans="2:11" x14ac:dyDescent="0.25">
      <c r="B9753" t="s">
        <v>16852</v>
      </c>
      <c r="C9753" t="s">
        <v>16851</v>
      </c>
      <c r="D9753">
        <v>15.061816666666701</v>
      </c>
      <c r="E9753">
        <v>10.6984483333333</v>
      </c>
      <c r="F9753">
        <v>857.84913811947501</v>
      </c>
      <c r="G9753">
        <v>-5.4702900556314903E-2</v>
      </c>
      <c r="H9753">
        <v>0.14954482693118201</v>
      </c>
      <c r="I9753">
        <v>-0.36579600698249698</v>
      </c>
      <c r="J9753">
        <v>0.71451729966551702</v>
      </c>
      <c r="K9753">
        <v>0.96104084310026705</v>
      </c>
    </row>
    <row r="9754" spans="2:11" x14ac:dyDescent="0.25">
      <c r="B9754" t="s">
        <v>6939</v>
      </c>
      <c r="C9754" t="s">
        <v>6938</v>
      </c>
      <c r="D9754">
        <v>247.21316666666701</v>
      </c>
      <c r="E9754">
        <v>225.288833333333</v>
      </c>
      <c r="F9754">
        <v>6342.7847798551802</v>
      </c>
      <c r="G9754">
        <v>-5.8326197578521498E-2</v>
      </c>
      <c r="H9754">
        <v>0.159525855098996</v>
      </c>
      <c r="I9754">
        <v>-0.36562222181680998</v>
      </c>
      <c r="J9754">
        <v>0.71464699095427198</v>
      </c>
      <c r="K9754">
        <v>0.96104084310026705</v>
      </c>
    </row>
    <row r="9755" spans="2:11" x14ac:dyDescent="0.25">
      <c r="B9755" t="s">
        <v>12730</v>
      </c>
      <c r="C9755" t="s">
        <v>12729</v>
      </c>
      <c r="D9755">
        <v>29.1298666666667</v>
      </c>
      <c r="E9755">
        <v>28.1172166666667</v>
      </c>
      <c r="F9755">
        <v>3238.7300288709598</v>
      </c>
      <c r="G9755">
        <v>-4.2397082526714501E-2</v>
      </c>
      <c r="H9755">
        <v>0.11597548203946199</v>
      </c>
      <c r="I9755">
        <v>-0.36556935811906</v>
      </c>
      <c r="J9755">
        <v>0.71468644337340204</v>
      </c>
      <c r="K9755">
        <v>0.96104084310026705</v>
      </c>
    </row>
    <row r="9756" spans="2:11" x14ac:dyDescent="0.25">
      <c r="B9756" t="s">
        <v>22839</v>
      </c>
      <c r="C9756" t="s">
        <v>22838</v>
      </c>
      <c r="D9756">
        <v>12.40415</v>
      </c>
      <c r="E9756">
        <v>17.25675</v>
      </c>
      <c r="F9756">
        <v>1109.9677461914901</v>
      </c>
      <c r="G9756">
        <v>5.0530651936894398E-2</v>
      </c>
      <c r="H9756">
        <v>0.13828291166078399</v>
      </c>
      <c r="I9756">
        <v>0.36541501281697703</v>
      </c>
      <c r="J9756">
        <v>0.71480163633986304</v>
      </c>
      <c r="K9756">
        <v>0.96104084310026705</v>
      </c>
    </row>
    <row r="9757" spans="2:11" x14ac:dyDescent="0.25">
      <c r="B9757" t="s">
        <v>7654</v>
      </c>
      <c r="C9757" t="s">
        <v>7653</v>
      </c>
      <c r="D9757">
        <v>124.55</v>
      </c>
      <c r="E9757">
        <v>110.110233333333</v>
      </c>
      <c r="F9757">
        <v>4011.8762293923501</v>
      </c>
      <c r="G9757">
        <v>-5.4765353279063803E-2</v>
      </c>
      <c r="H9757">
        <v>0.1499382948638</v>
      </c>
      <c r="I9757">
        <v>-0.36525260827336498</v>
      </c>
      <c r="J9757">
        <v>0.71492285119764598</v>
      </c>
      <c r="K9757">
        <v>0.96104084310026705</v>
      </c>
    </row>
    <row r="9758" spans="2:11" x14ac:dyDescent="0.25">
      <c r="B9758" t="s">
        <v>20465</v>
      </c>
      <c r="C9758" t="s">
        <v>20464</v>
      </c>
      <c r="D9758">
        <v>19.743916666666699</v>
      </c>
      <c r="E9758">
        <v>15.14785</v>
      </c>
      <c r="F9758">
        <v>1679.2623731619201</v>
      </c>
      <c r="G9758">
        <v>-4.9259730683306698E-2</v>
      </c>
      <c r="H9758">
        <v>0.13487222142711999</v>
      </c>
      <c r="I9758">
        <v>-0.36523258949897802</v>
      </c>
      <c r="J9758">
        <v>0.71493779322876005</v>
      </c>
      <c r="K9758">
        <v>0.96104084310026705</v>
      </c>
    </row>
    <row r="9759" spans="2:11" x14ac:dyDescent="0.25">
      <c r="B9759" t="s">
        <v>16758</v>
      </c>
      <c r="C9759" t="s">
        <v>16757</v>
      </c>
      <c r="D9759">
        <v>24.804933333333299</v>
      </c>
      <c r="E9759">
        <v>22.410399999999999</v>
      </c>
      <c r="F9759">
        <v>1667.3366264165199</v>
      </c>
      <c r="G9759">
        <v>5.9137349344557798E-2</v>
      </c>
      <c r="H9759">
        <v>0.16191927872166401</v>
      </c>
      <c r="I9759">
        <v>0.36522735162508901</v>
      </c>
      <c r="J9759">
        <v>0.71494170280055003</v>
      </c>
      <c r="K9759">
        <v>0.96104084310026705</v>
      </c>
    </row>
    <row r="9760" spans="2:11" x14ac:dyDescent="0.25">
      <c r="B9760" t="s">
        <v>16077</v>
      </c>
      <c r="C9760" t="s">
        <v>16076</v>
      </c>
      <c r="D9760">
        <v>6.1236550000000003</v>
      </c>
      <c r="E9760">
        <v>6.3137583333333298</v>
      </c>
      <c r="F9760">
        <v>237.04701213066301</v>
      </c>
      <c r="G9760">
        <v>-7.5929251496141895E-2</v>
      </c>
      <c r="H9760">
        <v>0.20795089601821901</v>
      </c>
      <c r="I9760">
        <v>-0.36513067724165799</v>
      </c>
      <c r="J9760">
        <v>0.715013862322469</v>
      </c>
      <c r="K9760">
        <v>0.96104084310026705</v>
      </c>
    </row>
    <row r="9761" spans="2:11" x14ac:dyDescent="0.25">
      <c r="B9761" t="s">
        <v>9684</v>
      </c>
      <c r="C9761" t="s">
        <v>9683</v>
      </c>
      <c r="D9761">
        <v>698.38900000000001</v>
      </c>
      <c r="E9761">
        <v>656.43566666666698</v>
      </c>
      <c r="F9761">
        <v>31898.589702781501</v>
      </c>
      <c r="G9761">
        <v>-6.4147255417513899E-2</v>
      </c>
      <c r="H9761">
        <v>0.175688128963189</v>
      </c>
      <c r="I9761">
        <v>-0.36512003284498801</v>
      </c>
      <c r="J9761">
        <v>0.71502180764984502</v>
      </c>
      <c r="K9761">
        <v>0.96104084310026705</v>
      </c>
    </row>
    <row r="9762" spans="2:11" x14ac:dyDescent="0.25">
      <c r="B9762" t="s">
        <v>2442</v>
      </c>
      <c r="C9762" t="s">
        <v>2441</v>
      </c>
      <c r="D9762">
        <v>6.3939033333333297</v>
      </c>
      <c r="E9762">
        <v>5.0024249999999997</v>
      </c>
      <c r="F9762">
        <v>366.91354885331702</v>
      </c>
      <c r="G9762">
        <v>5.7845079753878599E-2</v>
      </c>
      <c r="H9762">
        <v>0.15845174166154399</v>
      </c>
      <c r="I9762">
        <v>0.36506433534468202</v>
      </c>
      <c r="J9762">
        <v>0.71506338259741198</v>
      </c>
      <c r="K9762">
        <v>0.96104084310026705</v>
      </c>
    </row>
    <row r="9763" spans="2:11" x14ac:dyDescent="0.25">
      <c r="B9763" t="s">
        <v>356</v>
      </c>
      <c r="C9763" t="s">
        <v>355</v>
      </c>
      <c r="D9763">
        <v>1.5711793333333299</v>
      </c>
      <c r="E9763">
        <v>7.1164249999999996</v>
      </c>
      <c r="F9763">
        <v>183.692570164203</v>
      </c>
      <c r="G9763">
        <v>7.7530414184781904E-2</v>
      </c>
      <c r="H9763">
        <v>0.21259474526790101</v>
      </c>
      <c r="I9763">
        <v>0.36468640881542902</v>
      </c>
      <c r="J9763">
        <v>0.71534550511420203</v>
      </c>
      <c r="K9763">
        <v>0.96104084310026705</v>
      </c>
    </row>
    <row r="9764" spans="2:11" x14ac:dyDescent="0.25">
      <c r="B9764" t="s">
        <v>9580</v>
      </c>
      <c r="C9764" t="s">
        <v>9579</v>
      </c>
      <c r="D9764">
        <v>2.6293566666666699</v>
      </c>
      <c r="E9764">
        <v>5.6376200000000001</v>
      </c>
      <c r="F9764">
        <v>74.057044054347898</v>
      </c>
      <c r="G9764">
        <v>-0.102155032813701</v>
      </c>
      <c r="H9764">
        <v>0.28012467595763302</v>
      </c>
      <c r="I9764">
        <v>-0.364677022702389</v>
      </c>
      <c r="J9764">
        <v>0.71535251235161601</v>
      </c>
      <c r="K9764">
        <v>0.96104084310026705</v>
      </c>
    </row>
    <row r="9765" spans="2:11" x14ac:dyDescent="0.25">
      <c r="B9765" t="s">
        <v>4271</v>
      </c>
      <c r="C9765" t="s">
        <v>4270</v>
      </c>
      <c r="D9765">
        <v>63.586933333333299</v>
      </c>
      <c r="E9765">
        <v>57.615583333333298</v>
      </c>
      <c r="F9765">
        <v>3732.1573201422402</v>
      </c>
      <c r="G9765">
        <v>-4.8365773886338899E-2</v>
      </c>
      <c r="H9765">
        <v>0.13272768581882999</v>
      </c>
      <c r="I9765">
        <v>-0.36439853213712398</v>
      </c>
      <c r="J9765">
        <v>0.71556043142439196</v>
      </c>
      <c r="K9765">
        <v>0.96104084310026705</v>
      </c>
    </row>
    <row r="9766" spans="2:11" x14ac:dyDescent="0.25">
      <c r="B9766" t="s">
        <v>26820</v>
      </c>
      <c r="C9766" t="s">
        <v>26819</v>
      </c>
      <c r="D9766">
        <v>21.131516666666698</v>
      </c>
      <c r="E9766">
        <v>23.0104333333333</v>
      </c>
      <c r="F9766">
        <v>2288.0025499220101</v>
      </c>
      <c r="G9766">
        <v>4.5258486554425797E-2</v>
      </c>
      <c r="H9766">
        <v>0.124323373684115</v>
      </c>
      <c r="I9766">
        <v>0.36403843632348798</v>
      </c>
      <c r="J9766">
        <v>0.71582930767412101</v>
      </c>
      <c r="K9766">
        <v>0.96104084310026705</v>
      </c>
    </row>
    <row r="9767" spans="2:11" x14ac:dyDescent="0.25">
      <c r="B9767" t="s">
        <v>26016</v>
      </c>
      <c r="C9767" t="s">
        <v>26015</v>
      </c>
      <c r="D9767">
        <v>7.5464683333333298</v>
      </c>
      <c r="E9767">
        <v>9.8738616666666701</v>
      </c>
      <c r="F9767">
        <v>369.50405291506797</v>
      </c>
      <c r="G9767">
        <v>-6.2738989292804706E-2</v>
      </c>
      <c r="H9767">
        <v>0.17244530307713399</v>
      </c>
      <c r="I9767">
        <v>-0.36381964700274599</v>
      </c>
      <c r="J9767">
        <v>0.71599269044459102</v>
      </c>
      <c r="K9767">
        <v>0.96104084310026705</v>
      </c>
    </row>
    <row r="9768" spans="2:11" x14ac:dyDescent="0.25">
      <c r="B9768" t="s">
        <v>8486</v>
      </c>
      <c r="C9768" t="s">
        <v>8485</v>
      </c>
      <c r="D9768">
        <v>2.6168416666666698</v>
      </c>
      <c r="E9768">
        <v>6.88509833333333</v>
      </c>
      <c r="F9768">
        <v>192.20900661266501</v>
      </c>
      <c r="G9768">
        <v>0.108321373661895</v>
      </c>
      <c r="H9768">
        <v>0.29779960256937499</v>
      </c>
      <c r="I9768">
        <v>0.36373914782730499</v>
      </c>
      <c r="J9768">
        <v>0.71605280715603603</v>
      </c>
      <c r="K9768">
        <v>0.96104084310026705</v>
      </c>
    </row>
    <row r="9769" spans="2:11" x14ac:dyDescent="0.25">
      <c r="B9769" t="s">
        <v>14101</v>
      </c>
      <c r="C9769" t="s">
        <v>14100</v>
      </c>
      <c r="D9769">
        <v>44.842933333333299</v>
      </c>
      <c r="E9769">
        <v>44.6096</v>
      </c>
      <c r="F9769">
        <v>1169.02530430807</v>
      </c>
      <c r="G9769">
        <v>4.7110694474170101E-2</v>
      </c>
      <c r="H9769">
        <v>0.129537413609707</v>
      </c>
      <c r="I9769">
        <v>0.36368407521330698</v>
      </c>
      <c r="J9769">
        <v>0.71609393634848895</v>
      </c>
      <c r="K9769">
        <v>0.96104084310026705</v>
      </c>
    </row>
    <row r="9770" spans="2:11" x14ac:dyDescent="0.25">
      <c r="B9770" t="s">
        <v>144</v>
      </c>
      <c r="C9770" t="s">
        <v>143</v>
      </c>
      <c r="D9770">
        <v>35.927316666666698</v>
      </c>
      <c r="E9770">
        <v>25.503983333333299</v>
      </c>
      <c r="F9770">
        <v>3381.3930125486099</v>
      </c>
      <c r="G9770">
        <v>-4.6499433051226301E-2</v>
      </c>
      <c r="H9770">
        <v>0.12794559640575301</v>
      </c>
      <c r="I9770">
        <v>-0.36343128921579299</v>
      </c>
      <c r="J9770">
        <v>0.71628273192464398</v>
      </c>
      <c r="K9770">
        <v>0.96104084310026705</v>
      </c>
    </row>
    <row r="9771" spans="2:11" x14ac:dyDescent="0.25">
      <c r="B9771" t="s">
        <v>50743</v>
      </c>
      <c r="C9771" t="s">
        <v>20962</v>
      </c>
      <c r="D9771">
        <v>1.34201983333333</v>
      </c>
      <c r="E9771">
        <v>0.64053066666666703</v>
      </c>
      <c r="F9771">
        <v>21.212983968899898</v>
      </c>
      <c r="G9771">
        <v>-0.26387622687144102</v>
      </c>
      <c r="H9771">
        <v>0.72607007262030898</v>
      </c>
      <c r="I9771">
        <v>-0.36343079934301598</v>
      </c>
      <c r="J9771">
        <v>0.71628309780753197</v>
      </c>
      <c r="K9771">
        <v>0.96104084310026705</v>
      </c>
    </row>
    <row r="9772" spans="2:11" x14ac:dyDescent="0.25">
      <c r="B9772" t="s">
        <v>1710</v>
      </c>
      <c r="C9772" t="s">
        <v>1709</v>
      </c>
      <c r="D9772">
        <v>7.2237783333333301</v>
      </c>
      <c r="E9772">
        <v>14.1075916666667</v>
      </c>
      <c r="F9772">
        <v>808.74488315986798</v>
      </c>
      <c r="G9772">
        <v>-4.98530478487745E-2</v>
      </c>
      <c r="H9772">
        <v>0.13726576247504199</v>
      </c>
      <c r="I9772">
        <v>-0.36318632519772798</v>
      </c>
      <c r="J9772">
        <v>0.71646570213144201</v>
      </c>
      <c r="K9772">
        <v>0.96104084310026705</v>
      </c>
    </row>
    <row r="9773" spans="2:11" x14ac:dyDescent="0.25">
      <c r="B9773" t="s">
        <v>4048</v>
      </c>
      <c r="C9773" t="s">
        <v>4047</v>
      </c>
      <c r="D9773">
        <v>170.44300000000001</v>
      </c>
      <c r="E9773">
        <v>145.69433333333299</v>
      </c>
      <c r="F9773">
        <v>1824.4617316473</v>
      </c>
      <c r="G9773">
        <v>-5.86606169979315E-2</v>
      </c>
      <c r="H9773">
        <v>0.161545625652291</v>
      </c>
      <c r="I9773">
        <v>-0.36312104868869599</v>
      </c>
      <c r="J9773">
        <v>0.71651446165724397</v>
      </c>
      <c r="K9773">
        <v>0.96104084310026705</v>
      </c>
    </row>
    <row r="9774" spans="2:11" x14ac:dyDescent="0.25">
      <c r="B9774" t="s">
        <v>22317</v>
      </c>
      <c r="C9774" t="s">
        <v>22316</v>
      </c>
      <c r="D9774">
        <v>14.86035</v>
      </c>
      <c r="E9774">
        <v>18.454000000000001</v>
      </c>
      <c r="F9774">
        <v>1083.1735635500199</v>
      </c>
      <c r="G9774">
        <v>-6.3213082350203606E-2</v>
      </c>
      <c r="H9774">
        <v>0.17408913961441599</v>
      </c>
      <c r="I9774">
        <v>-0.36310755794538302</v>
      </c>
      <c r="J9774">
        <v>0.71652453896781299</v>
      </c>
      <c r="K9774">
        <v>0.96104084310026705</v>
      </c>
    </row>
    <row r="9775" spans="2:11" x14ac:dyDescent="0.25">
      <c r="B9775" t="s">
        <v>8150</v>
      </c>
      <c r="C9775" t="s">
        <v>8149</v>
      </c>
      <c r="D9775">
        <v>9.1457233333333292</v>
      </c>
      <c r="E9775">
        <v>20.152699999999999</v>
      </c>
      <c r="F9775">
        <v>1717.2105336883501</v>
      </c>
      <c r="G9775">
        <v>6.1876553416551197E-2</v>
      </c>
      <c r="H9775">
        <v>0.17040904209914001</v>
      </c>
      <c r="I9775">
        <v>0.36310604563197402</v>
      </c>
      <c r="J9775">
        <v>0.71652566863821499</v>
      </c>
      <c r="K9775">
        <v>0.96104084310026705</v>
      </c>
    </row>
    <row r="9776" spans="2:11" x14ac:dyDescent="0.25">
      <c r="B9776" t="s">
        <v>3829</v>
      </c>
      <c r="C9776" t="s">
        <v>3828</v>
      </c>
      <c r="D9776">
        <v>113.72</v>
      </c>
      <c r="E9776">
        <v>101.23548333333299</v>
      </c>
      <c r="F9776">
        <v>10569.855268134699</v>
      </c>
      <c r="G9776">
        <v>-4.1217493701967298E-2</v>
      </c>
      <c r="H9776">
        <v>0.11351689109172999</v>
      </c>
      <c r="I9776">
        <v>-0.36309568827656402</v>
      </c>
      <c r="J9776">
        <v>0.716533405409566</v>
      </c>
      <c r="K9776">
        <v>0.96104084310026705</v>
      </c>
    </row>
    <row r="9777" spans="2:11" x14ac:dyDescent="0.25">
      <c r="B9777" t="s">
        <v>5300</v>
      </c>
      <c r="C9777" t="s">
        <v>5299</v>
      </c>
      <c r="D9777">
        <v>84.655366666666694</v>
      </c>
      <c r="E9777">
        <v>75.210949999999997</v>
      </c>
      <c r="F9777">
        <v>2890.0244783161502</v>
      </c>
      <c r="G9777">
        <v>-4.6831202271107097E-2</v>
      </c>
      <c r="H9777">
        <v>0.12899222085759701</v>
      </c>
      <c r="I9777">
        <v>-0.36305446917459699</v>
      </c>
      <c r="J9777">
        <v>0.71656419567799001</v>
      </c>
      <c r="K9777">
        <v>0.96104084310026705</v>
      </c>
    </row>
    <row r="9778" spans="2:11" x14ac:dyDescent="0.25">
      <c r="B9778" t="s">
        <v>7995</v>
      </c>
      <c r="C9778" t="s">
        <v>7994</v>
      </c>
      <c r="D9778">
        <v>28.7000666666667</v>
      </c>
      <c r="E9778">
        <v>25.515000000000001</v>
      </c>
      <c r="F9778">
        <v>1190.7870527734699</v>
      </c>
      <c r="G9778">
        <v>4.4888136010090403E-2</v>
      </c>
      <c r="H9778">
        <v>0.123644067659174</v>
      </c>
      <c r="I9778">
        <v>0.36304318403552399</v>
      </c>
      <c r="J9778">
        <v>0.71657262564750701</v>
      </c>
      <c r="K9778">
        <v>0.96104084310026705</v>
      </c>
    </row>
    <row r="9779" spans="2:11" x14ac:dyDescent="0.25">
      <c r="B9779" t="s">
        <v>50628</v>
      </c>
      <c r="C9779" t="s">
        <v>29134</v>
      </c>
      <c r="D9779">
        <v>1.976423</v>
      </c>
      <c r="E9779">
        <v>1.2904136666666699</v>
      </c>
      <c r="F9779">
        <v>6.7943098663663797</v>
      </c>
      <c r="G9779">
        <v>-0.49220064557793802</v>
      </c>
      <c r="H9779">
        <v>1.3557813535116401</v>
      </c>
      <c r="I9779">
        <v>-0.36303836477989498</v>
      </c>
      <c r="J9779">
        <v>0.71657622562944301</v>
      </c>
      <c r="K9779">
        <v>0.96104084310026705</v>
      </c>
    </row>
    <row r="9780" spans="2:11" x14ac:dyDescent="0.25">
      <c r="B9780" t="s">
        <v>15065</v>
      </c>
      <c r="C9780" t="s">
        <v>15064</v>
      </c>
      <c r="D9780">
        <v>9.4330366666666698</v>
      </c>
      <c r="E9780">
        <v>14.499121666666699</v>
      </c>
      <c r="F9780">
        <v>403.81738296768901</v>
      </c>
      <c r="G9780">
        <v>-5.8048824613023901E-2</v>
      </c>
      <c r="H9780">
        <v>0.15990319732371999</v>
      </c>
      <c r="I9780">
        <v>-0.36302478990151399</v>
      </c>
      <c r="J9780">
        <v>0.71658636609176496</v>
      </c>
      <c r="K9780">
        <v>0.96104084310026705</v>
      </c>
    </row>
    <row r="9781" spans="2:11" x14ac:dyDescent="0.25">
      <c r="B9781" t="s">
        <v>22432</v>
      </c>
      <c r="C9781" t="s">
        <v>22431</v>
      </c>
      <c r="D9781">
        <v>6.0147816666666696</v>
      </c>
      <c r="E9781">
        <v>9.1003633333333305</v>
      </c>
      <c r="F9781">
        <v>535.6143481524</v>
      </c>
      <c r="G9781">
        <v>-6.52278641952415E-2</v>
      </c>
      <c r="H9781">
        <v>0.179685977998011</v>
      </c>
      <c r="I9781">
        <v>-0.36301031901311498</v>
      </c>
      <c r="J9781">
        <v>0.71659717593045902</v>
      </c>
      <c r="K9781">
        <v>0.96104084310026705</v>
      </c>
    </row>
    <row r="9782" spans="2:11" x14ac:dyDescent="0.25">
      <c r="B9782" t="s">
        <v>12061</v>
      </c>
      <c r="C9782" t="s">
        <v>12060</v>
      </c>
      <c r="D9782">
        <v>1047.98833333333</v>
      </c>
      <c r="E9782">
        <v>1001.74466666667</v>
      </c>
      <c r="F9782">
        <v>32439.480767073099</v>
      </c>
      <c r="G9782">
        <v>-4.7234948794860898E-2</v>
      </c>
      <c r="H9782">
        <v>0.13012835173485501</v>
      </c>
      <c r="I9782">
        <v>-0.362987374888949</v>
      </c>
      <c r="J9782">
        <v>0.71661431544247001</v>
      </c>
      <c r="K9782">
        <v>0.96104084310026705</v>
      </c>
    </row>
    <row r="9783" spans="2:11" x14ac:dyDescent="0.25">
      <c r="B9783" t="s">
        <v>12098</v>
      </c>
      <c r="C9783" t="s">
        <v>12097</v>
      </c>
      <c r="D9783">
        <v>13.6461616666667</v>
      </c>
      <c r="E9783">
        <v>16.965814999999999</v>
      </c>
      <c r="F9783">
        <v>2092.24269083217</v>
      </c>
      <c r="G9783">
        <v>7.0774049027844801E-2</v>
      </c>
      <c r="H9783">
        <v>0.19500594370566299</v>
      </c>
      <c r="I9783">
        <v>0.36293277878067798</v>
      </c>
      <c r="J9783">
        <v>0.71665509990716703</v>
      </c>
      <c r="K9783">
        <v>0.96104084310026705</v>
      </c>
    </row>
    <row r="9784" spans="2:11" x14ac:dyDescent="0.25">
      <c r="B9784" t="s">
        <v>1131</v>
      </c>
      <c r="C9784" t="s">
        <v>1130</v>
      </c>
      <c r="D9784">
        <v>14.70875</v>
      </c>
      <c r="E9784">
        <v>36.264099999999999</v>
      </c>
      <c r="F9784">
        <v>769.04231711767898</v>
      </c>
      <c r="G9784">
        <v>6.7297342075707395E-2</v>
      </c>
      <c r="H9784">
        <v>0.18544953951340401</v>
      </c>
      <c r="I9784">
        <v>0.36288762027820198</v>
      </c>
      <c r="J9784">
        <v>0.71668883488844703</v>
      </c>
      <c r="K9784">
        <v>0.96104084310026705</v>
      </c>
    </row>
    <row r="9785" spans="2:11" x14ac:dyDescent="0.25">
      <c r="B9785" t="s">
        <v>3252</v>
      </c>
      <c r="C9785" t="s">
        <v>3251</v>
      </c>
      <c r="D9785">
        <v>28.954433333333299</v>
      </c>
      <c r="E9785">
        <v>20.861283333333301</v>
      </c>
      <c r="F9785">
        <v>1667.6058342886099</v>
      </c>
      <c r="G9785">
        <v>6.5528584515107499E-2</v>
      </c>
      <c r="H9785">
        <v>0.18062255624950199</v>
      </c>
      <c r="I9785">
        <v>0.36279291953209902</v>
      </c>
      <c r="J9785">
        <v>0.71675958145422103</v>
      </c>
      <c r="K9785">
        <v>0.96104084310026705</v>
      </c>
    </row>
    <row r="9786" spans="2:11" x14ac:dyDescent="0.25">
      <c r="B9786" t="s">
        <v>3170</v>
      </c>
      <c r="C9786" t="s">
        <v>3169</v>
      </c>
      <c r="D9786">
        <v>6.6274566666666699</v>
      </c>
      <c r="E9786">
        <v>14.74192</v>
      </c>
      <c r="F9786">
        <v>1107.7341730728001</v>
      </c>
      <c r="G9786">
        <v>4.91844027794585E-2</v>
      </c>
      <c r="H9786">
        <v>0.13557730681497901</v>
      </c>
      <c r="I9786">
        <v>0.36277754688385899</v>
      </c>
      <c r="J9786">
        <v>0.71677106588102502</v>
      </c>
      <c r="K9786">
        <v>0.96104084310026705</v>
      </c>
    </row>
    <row r="9787" spans="2:11" x14ac:dyDescent="0.25">
      <c r="B9787" t="s">
        <v>6243</v>
      </c>
      <c r="C9787" t="s">
        <v>6242</v>
      </c>
      <c r="D9787">
        <v>101.72465</v>
      </c>
      <c r="E9787">
        <v>81.743633333333307</v>
      </c>
      <c r="F9787">
        <v>4165.20967578205</v>
      </c>
      <c r="G9787">
        <v>-4.6001466408808797E-2</v>
      </c>
      <c r="H9787">
        <v>0.12686958499426601</v>
      </c>
      <c r="I9787">
        <v>-0.36258860948341598</v>
      </c>
      <c r="J9787">
        <v>0.71691222035969604</v>
      </c>
      <c r="K9787">
        <v>0.96104084310026705</v>
      </c>
    </row>
    <row r="9788" spans="2:11" x14ac:dyDescent="0.25">
      <c r="B9788" t="s">
        <v>21766</v>
      </c>
      <c r="C9788" t="s">
        <v>21765</v>
      </c>
      <c r="D9788">
        <v>62.226883333333298</v>
      </c>
      <c r="E9788">
        <v>62.149700000000003</v>
      </c>
      <c r="F9788">
        <v>6265.8720973260597</v>
      </c>
      <c r="G9788">
        <v>6.4732381018768104E-2</v>
      </c>
      <c r="H9788">
        <v>0.178566168375798</v>
      </c>
      <c r="I9788">
        <v>0.36251201225607899</v>
      </c>
      <c r="J9788">
        <v>0.71696944863860002</v>
      </c>
      <c r="K9788">
        <v>0.96104084310026705</v>
      </c>
    </row>
    <row r="9789" spans="2:11" x14ac:dyDescent="0.25">
      <c r="B9789" t="s">
        <v>5873</v>
      </c>
      <c r="C9789" t="s">
        <v>5872</v>
      </c>
      <c r="D9789">
        <v>2.92598166666667</v>
      </c>
      <c r="E9789">
        <v>5.6721550000000001</v>
      </c>
      <c r="F9789">
        <v>185.588946302772</v>
      </c>
      <c r="G9789">
        <v>-7.6391534736737293E-2</v>
      </c>
      <c r="H9789">
        <v>0.21073139778380001</v>
      </c>
      <c r="I9789">
        <v>-0.36250665795474502</v>
      </c>
      <c r="J9789">
        <v>0.71697344907063398</v>
      </c>
      <c r="K9789">
        <v>0.96104084310026705</v>
      </c>
    </row>
    <row r="9790" spans="2:11" x14ac:dyDescent="0.25">
      <c r="B9790" t="s">
        <v>9356</v>
      </c>
      <c r="C9790" t="s">
        <v>9355</v>
      </c>
      <c r="D9790">
        <v>3.4888300000000001</v>
      </c>
      <c r="E9790">
        <v>2.4960733333333298</v>
      </c>
      <c r="F9790">
        <v>157.789856432969</v>
      </c>
      <c r="G9790">
        <v>-7.3547722321869902E-2</v>
      </c>
      <c r="H9790">
        <v>0.20294006261797601</v>
      </c>
      <c r="I9790">
        <v>-0.36241105562443598</v>
      </c>
      <c r="J9790">
        <v>0.71704487904790504</v>
      </c>
      <c r="K9790">
        <v>0.96104084310026705</v>
      </c>
    </row>
    <row r="9791" spans="2:11" x14ac:dyDescent="0.25">
      <c r="B9791" t="s">
        <v>6913</v>
      </c>
      <c r="C9791" t="s">
        <v>6912</v>
      </c>
      <c r="D9791">
        <v>42.105866666666699</v>
      </c>
      <c r="E9791">
        <v>48.993016666666698</v>
      </c>
      <c r="F9791">
        <v>2496.6915733023602</v>
      </c>
      <c r="G9791">
        <v>4.3571439986170801E-2</v>
      </c>
      <c r="H9791">
        <v>0.12031762315960499</v>
      </c>
      <c r="I9791">
        <v>0.36213680790861302</v>
      </c>
      <c r="J9791">
        <v>0.71724979895672603</v>
      </c>
      <c r="K9791">
        <v>0.961125274199919</v>
      </c>
    </row>
    <row r="9792" spans="2:11" x14ac:dyDescent="0.25">
      <c r="B9792" t="s">
        <v>50519</v>
      </c>
      <c r="C9792" t="s">
        <v>27120</v>
      </c>
      <c r="D9792">
        <v>1.28402683333333</v>
      </c>
      <c r="E9792">
        <v>0.29403216666666698</v>
      </c>
      <c r="F9792">
        <v>3.3254641526912998</v>
      </c>
      <c r="G9792">
        <v>-0.43588224186953001</v>
      </c>
      <c r="H9792">
        <v>1.20366011692482</v>
      </c>
      <c r="I9792">
        <v>-0.36213066773629199</v>
      </c>
      <c r="J9792">
        <v>0.71725438717160095</v>
      </c>
      <c r="K9792">
        <v>0.961125274199919</v>
      </c>
    </row>
    <row r="9793" spans="2:11" x14ac:dyDescent="0.25">
      <c r="B9793" t="s">
        <v>18433</v>
      </c>
      <c r="C9793" t="s">
        <v>18432</v>
      </c>
      <c r="D9793">
        <v>3.7847483333333298</v>
      </c>
      <c r="E9793">
        <v>1.1823650000000001</v>
      </c>
      <c r="F9793">
        <v>5.43831079945965</v>
      </c>
      <c r="G9793">
        <v>0.33303730029450501</v>
      </c>
      <c r="H9793">
        <v>0.92018262783059102</v>
      </c>
      <c r="I9793">
        <v>0.36192522030074498</v>
      </c>
      <c r="J9793">
        <v>0.71740791268170601</v>
      </c>
      <c r="K9793">
        <v>0.96114775013228604</v>
      </c>
    </row>
    <row r="9794" spans="2:11" x14ac:dyDescent="0.25">
      <c r="B9794" t="s">
        <v>2824</v>
      </c>
      <c r="C9794" t="s">
        <v>2823</v>
      </c>
      <c r="D9794">
        <v>3.4482666666666701</v>
      </c>
      <c r="E9794">
        <v>6.4673850000000002</v>
      </c>
      <c r="F9794">
        <v>212.67724041561999</v>
      </c>
      <c r="G9794">
        <v>-7.0575296403902907E-2</v>
      </c>
      <c r="H9794">
        <v>0.19500670390660399</v>
      </c>
      <c r="I9794">
        <v>-0.361912154762146</v>
      </c>
      <c r="J9794">
        <v>0.71741767660407596</v>
      </c>
      <c r="K9794">
        <v>0.96114775013228604</v>
      </c>
    </row>
    <row r="9795" spans="2:11" x14ac:dyDescent="0.25">
      <c r="B9795" t="s">
        <v>16902</v>
      </c>
      <c r="C9795" t="s">
        <v>16901</v>
      </c>
      <c r="D9795">
        <v>1.89143166666667</v>
      </c>
      <c r="E9795">
        <v>1.6582413333333299</v>
      </c>
      <c r="F9795">
        <v>83.993731102078499</v>
      </c>
      <c r="G9795">
        <v>0.12861304765344</v>
      </c>
      <c r="H9795">
        <v>0.355630645652949</v>
      </c>
      <c r="I9795">
        <v>0.361647819797144</v>
      </c>
      <c r="J9795">
        <v>0.71761522495534802</v>
      </c>
      <c r="K9795">
        <v>0.96117738025920896</v>
      </c>
    </row>
    <row r="9796" spans="2:11" x14ac:dyDescent="0.25">
      <c r="B9796" t="s">
        <v>21028</v>
      </c>
      <c r="C9796" t="s">
        <v>21027</v>
      </c>
      <c r="D9796">
        <v>1.44421666666667</v>
      </c>
      <c r="E9796">
        <v>2.24948666666667</v>
      </c>
      <c r="F9796">
        <v>157.72986501544401</v>
      </c>
      <c r="G9796">
        <v>8.40020735243832E-2</v>
      </c>
      <c r="H9796">
        <v>0.23228369819893499</v>
      </c>
      <c r="I9796">
        <v>0.36163568160707099</v>
      </c>
      <c r="J9796">
        <v>0.71762429677580597</v>
      </c>
      <c r="K9796">
        <v>0.96117738025920896</v>
      </c>
    </row>
    <row r="9797" spans="2:11" x14ac:dyDescent="0.25">
      <c r="B9797" t="s">
        <v>19797</v>
      </c>
      <c r="C9797" t="s">
        <v>19796</v>
      </c>
      <c r="D9797">
        <v>8.9557083333333303</v>
      </c>
      <c r="E9797">
        <v>10.2359383333333</v>
      </c>
      <c r="F9797">
        <v>456.382446914968</v>
      </c>
      <c r="G9797">
        <v>-8.3124428175190307E-2</v>
      </c>
      <c r="H9797">
        <v>0.22988682640116101</v>
      </c>
      <c r="I9797">
        <v>-0.36158848019475098</v>
      </c>
      <c r="J9797">
        <v>0.71765957446792705</v>
      </c>
      <c r="K9797">
        <v>0.96117738025920896</v>
      </c>
    </row>
    <row r="9798" spans="2:11" x14ac:dyDescent="0.25">
      <c r="B9798" t="s">
        <v>11035</v>
      </c>
      <c r="C9798" t="s">
        <v>11034</v>
      </c>
      <c r="D9798">
        <v>11.6506666666667</v>
      </c>
      <c r="E9798">
        <v>24.539311666666698</v>
      </c>
      <c r="F9798">
        <v>1066.7336502388</v>
      </c>
      <c r="G9798">
        <v>-4.7560930807753303E-2</v>
      </c>
      <c r="H9798">
        <v>0.13158657621449499</v>
      </c>
      <c r="I9798">
        <v>-0.36144211800317599</v>
      </c>
      <c r="J9798">
        <v>0.71776896740252905</v>
      </c>
      <c r="K9798">
        <v>0.96119936857996502</v>
      </c>
    </row>
    <row r="9799" spans="2:11" x14ac:dyDescent="0.25">
      <c r="B9799" t="s">
        <v>22696</v>
      </c>
      <c r="C9799" t="s">
        <v>22695</v>
      </c>
      <c r="D9799">
        <v>54.409566666666699</v>
      </c>
      <c r="E9799">
        <v>62.095050000000001</v>
      </c>
      <c r="F9799">
        <v>2334.4190251148102</v>
      </c>
      <c r="G9799">
        <v>-4.9252944075879802E-2</v>
      </c>
      <c r="H9799">
        <v>0.13629487592308301</v>
      </c>
      <c r="I9799">
        <v>-0.361370475172341</v>
      </c>
      <c r="J9799">
        <v>0.717822516261166</v>
      </c>
      <c r="K9799">
        <v>0.96119936857996502</v>
      </c>
    </row>
    <row r="9800" spans="2:11" x14ac:dyDescent="0.25">
      <c r="B9800" t="s">
        <v>7623</v>
      </c>
      <c r="C9800" t="s">
        <v>7622</v>
      </c>
      <c r="D9800">
        <v>36.185000000000002</v>
      </c>
      <c r="E9800">
        <v>31.683483333333299</v>
      </c>
      <c r="F9800">
        <v>1199.8880983155</v>
      </c>
      <c r="G9800">
        <v>4.5511872224993699E-2</v>
      </c>
      <c r="H9800">
        <v>0.126005659852306</v>
      </c>
      <c r="I9800">
        <v>0.36118911069819498</v>
      </c>
      <c r="J9800">
        <v>0.71795808187765497</v>
      </c>
      <c r="K9800">
        <v>0.96128278745125395</v>
      </c>
    </row>
    <row r="9801" spans="2:11" x14ac:dyDescent="0.25">
      <c r="B9801" t="s">
        <v>50587</v>
      </c>
      <c r="C9801" t="s">
        <v>27054</v>
      </c>
      <c r="D9801">
        <v>1.89661083333333</v>
      </c>
      <c r="E9801">
        <v>1.0573746666666699</v>
      </c>
      <c r="F9801">
        <v>18.626635597154699</v>
      </c>
      <c r="G9801">
        <v>0.90269607596729196</v>
      </c>
      <c r="H9801">
        <v>2.5013628558362102</v>
      </c>
      <c r="I9801">
        <v>0.36088169849532598</v>
      </c>
      <c r="J9801">
        <v>0.71818788544514101</v>
      </c>
      <c r="K9801">
        <v>0.96137694786754102</v>
      </c>
    </row>
    <row r="9802" spans="2:11" x14ac:dyDescent="0.25">
      <c r="B9802" t="s">
        <v>13157</v>
      </c>
      <c r="C9802" t="s">
        <v>13156</v>
      </c>
      <c r="D9802">
        <v>3.15329333333333</v>
      </c>
      <c r="E9802">
        <v>4.3187800000000003</v>
      </c>
      <c r="F9802">
        <v>251.041422365573</v>
      </c>
      <c r="G9802">
        <v>7.0832340372931193E-2</v>
      </c>
      <c r="H9802">
        <v>0.196317796911223</v>
      </c>
      <c r="I9802">
        <v>0.36080447869411603</v>
      </c>
      <c r="J9802">
        <v>0.71824561450572399</v>
      </c>
      <c r="K9802">
        <v>0.96137694786754102</v>
      </c>
    </row>
    <row r="9803" spans="2:11" x14ac:dyDescent="0.25">
      <c r="B9803" t="s">
        <v>17312</v>
      </c>
      <c r="C9803" t="s">
        <v>17311</v>
      </c>
      <c r="D9803">
        <v>1.3546388333333299</v>
      </c>
      <c r="E9803">
        <v>1.2651701666666699</v>
      </c>
      <c r="F9803">
        <v>35.0252983166014</v>
      </c>
      <c r="G9803">
        <v>-0.13617899823069701</v>
      </c>
      <c r="H9803">
        <v>0.37743522945311703</v>
      </c>
      <c r="I9803">
        <v>-0.36080097352865897</v>
      </c>
      <c r="J9803">
        <v>0.71824823498457602</v>
      </c>
      <c r="K9803">
        <v>0.96137694786754102</v>
      </c>
    </row>
    <row r="9804" spans="2:11" x14ac:dyDescent="0.25">
      <c r="B9804" t="s">
        <v>16408</v>
      </c>
      <c r="C9804" t="s">
        <v>16407</v>
      </c>
      <c r="D9804">
        <v>14.6764166666667</v>
      </c>
      <c r="E9804">
        <v>16.043566666666699</v>
      </c>
      <c r="F9804">
        <v>846.60106955831304</v>
      </c>
      <c r="G9804">
        <v>6.1192093312239397E-2</v>
      </c>
      <c r="H9804">
        <v>0.16972808130255801</v>
      </c>
      <c r="I9804">
        <v>0.36053016591378301</v>
      </c>
      <c r="J9804">
        <v>0.71845070209965201</v>
      </c>
      <c r="K9804">
        <v>0.96154985326404496</v>
      </c>
    </row>
    <row r="9805" spans="2:11" x14ac:dyDescent="0.25">
      <c r="B9805" t="s">
        <v>23376</v>
      </c>
      <c r="C9805" t="s">
        <v>23375</v>
      </c>
      <c r="D9805">
        <v>3.6782933333333299</v>
      </c>
      <c r="E9805">
        <v>6.2989850000000001</v>
      </c>
      <c r="F9805">
        <v>37.962064086075202</v>
      </c>
      <c r="G9805">
        <v>-0.12861011552872101</v>
      </c>
      <c r="H9805">
        <v>0.35704287666760298</v>
      </c>
      <c r="I9805">
        <v>-0.36020916235350098</v>
      </c>
      <c r="J9805">
        <v>0.71869072340951501</v>
      </c>
      <c r="K9805">
        <v>0.96157057718619199</v>
      </c>
    </row>
    <row r="9806" spans="2:11" x14ac:dyDescent="0.25">
      <c r="B9806" t="s">
        <v>21142</v>
      </c>
      <c r="C9806" t="s">
        <v>21141</v>
      </c>
      <c r="D9806">
        <v>64.005133333333305</v>
      </c>
      <c r="E9806">
        <v>77.256699999999995</v>
      </c>
      <c r="F9806">
        <v>1620.6246629739201</v>
      </c>
      <c r="G9806">
        <v>-6.0931376217884803E-2</v>
      </c>
      <c r="H9806">
        <v>0.16915998526413001</v>
      </c>
      <c r="I9806">
        <v>-0.360199701618237</v>
      </c>
      <c r="J9806">
        <v>0.718697797827203</v>
      </c>
      <c r="K9806">
        <v>0.96157057718619199</v>
      </c>
    </row>
    <row r="9807" spans="2:11" x14ac:dyDescent="0.25">
      <c r="B9807" t="s">
        <v>16593</v>
      </c>
      <c r="C9807" t="s">
        <v>16592</v>
      </c>
      <c r="D9807">
        <v>37.906716666666703</v>
      </c>
      <c r="E9807">
        <v>39.107766666666699</v>
      </c>
      <c r="F9807">
        <v>1218.49498495938</v>
      </c>
      <c r="G9807">
        <v>-4.7951172329163801E-2</v>
      </c>
      <c r="H9807">
        <v>0.13316335153602199</v>
      </c>
      <c r="I9807">
        <v>-0.36009286170746901</v>
      </c>
      <c r="J9807">
        <v>0.71877769077035603</v>
      </c>
      <c r="K9807">
        <v>0.96157057718619199</v>
      </c>
    </row>
    <row r="9808" spans="2:11" x14ac:dyDescent="0.25">
      <c r="B9808" t="s">
        <v>15591</v>
      </c>
      <c r="C9808" t="s">
        <v>15590</v>
      </c>
      <c r="D9808">
        <v>48.388116666666697</v>
      </c>
      <c r="E9808">
        <v>49.413550000000001</v>
      </c>
      <c r="F9808">
        <v>2264.14258971349</v>
      </c>
      <c r="G9808">
        <v>-6.1780091918563797E-2</v>
      </c>
      <c r="H9808">
        <v>0.171568765080272</v>
      </c>
      <c r="I9808">
        <v>-0.36008938975377403</v>
      </c>
      <c r="J9808">
        <v>0.71878028708578701</v>
      </c>
      <c r="K9808">
        <v>0.96157057718619199</v>
      </c>
    </row>
    <row r="9809" spans="2:11" x14ac:dyDescent="0.25">
      <c r="B9809" t="s">
        <v>17552</v>
      </c>
      <c r="C9809" t="s">
        <v>17551</v>
      </c>
      <c r="D9809">
        <v>3.2051866666666702</v>
      </c>
      <c r="E9809">
        <v>4.0432266666666701</v>
      </c>
      <c r="F9809">
        <v>306.025902955265</v>
      </c>
      <c r="G9809">
        <v>6.3707731479106799E-2</v>
      </c>
      <c r="H9809">
        <v>0.176957393697214</v>
      </c>
      <c r="I9809">
        <v>0.36001734738541102</v>
      </c>
      <c r="J9809">
        <v>0.71883416086176499</v>
      </c>
      <c r="K9809">
        <v>0.96157057718619199</v>
      </c>
    </row>
    <row r="9810" spans="2:11" x14ac:dyDescent="0.25">
      <c r="B9810" t="s">
        <v>10079</v>
      </c>
      <c r="C9810" t="s">
        <v>10078</v>
      </c>
      <c r="D9810">
        <v>13.3147</v>
      </c>
      <c r="E9810">
        <v>21.93525</v>
      </c>
      <c r="F9810">
        <v>3130.7646894813702</v>
      </c>
      <c r="G9810">
        <v>5.2417407041126601E-2</v>
      </c>
      <c r="H9810">
        <v>0.14563571428591801</v>
      </c>
      <c r="I9810">
        <v>0.35992137847601402</v>
      </c>
      <c r="J9810">
        <v>0.71890592923927998</v>
      </c>
      <c r="K9810">
        <v>0.96157057718619199</v>
      </c>
    </row>
    <row r="9811" spans="2:11" x14ac:dyDescent="0.25">
      <c r="B9811" t="s">
        <v>25856</v>
      </c>
      <c r="C9811" t="s">
        <v>25855</v>
      </c>
      <c r="D9811">
        <v>5.2316533333333304</v>
      </c>
      <c r="E9811">
        <v>6.3276716666666699</v>
      </c>
      <c r="F9811">
        <v>164.98764956011499</v>
      </c>
      <c r="G9811">
        <v>8.4566315310417903E-2</v>
      </c>
      <c r="H9811">
        <v>0.23508399353991399</v>
      </c>
      <c r="I9811">
        <v>0.359728087127547</v>
      </c>
      <c r="J9811">
        <v>0.71905048572777697</v>
      </c>
      <c r="K9811">
        <v>0.96166588916905604</v>
      </c>
    </row>
    <row r="9812" spans="2:11" x14ac:dyDescent="0.25">
      <c r="B9812" t="s">
        <v>11597</v>
      </c>
      <c r="C9812" t="s">
        <v>11596</v>
      </c>
      <c r="D9812">
        <v>13.0650833333333</v>
      </c>
      <c r="E9812">
        <v>14.8829166666667</v>
      </c>
      <c r="F9812">
        <v>711.42879416833</v>
      </c>
      <c r="G9812">
        <v>-4.8005885940268597E-2</v>
      </c>
      <c r="H9812">
        <v>0.13355584032363799</v>
      </c>
      <c r="I9812">
        <v>-0.35944430302664898</v>
      </c>
      <c r="J9812">
        <v>0.71926273709559496</v>
      </c>
      <c r="K9812">
        <v>0.96173661758500295</v>
      </c>
    </row>
    <row r="9813" spans="2:11" x14ac:dyDescent="0.25">
      <c r="B9813" t="s">
        <v>8985</v>
      </c>
      <c r="C9813" t="s">
        <v>8984</v>
      </c>
      <c r="D9813">
        <v>86.255216666666698</v>
      </c>
      <c r="E9813">
        <v>79.226200000000006</v>
      </c>
      <c r="F9813">
        <v>9846.3087386538791</v>
      </c>
      <c r="G9813">
        <v>-3.8738101658172201E-2</v>
      </c>
      <c r="H9813">
        <v>0.107831808817429</v>
      </c>
      <c r="I9813">
        <v>-0.35924558887591301</v>
      </c>
      <c r="J9813">
        <v>0.71941137476781802</v>
      </c>
      <c r="K9813">
        <v>0.96173661758500295</v>
      </c>
    </row>
    <row r="9814" spans="2:11" x14ac:dyDescent="0.25">
      <c r="B9814" t="s">
        <v>12939</v>
      </c>
      <c r="C9814" t="s">
        <v>12938</v>
      </c>
      <c r="D9814">
        <v>4.3705749999999997</v>
      </c>
      <c r="E9814">
        <v>11.185409999999999</v>
      </c>
      <c r="F9814">
        <v>216.59246090842299</v>
      </c>
      <c r="G9814">
        <v>-0.11692214720952</v>
      </c>
      <c r="H9814">
        <v>0.325517532101054</v>
      </c>
      <c r="I9814">
        <v>-0.35918847889650002</v>
      </c>
      <c r="J9814">
        <v>0.71945409484839096</v>
      </c>
      <c r="K9814">
        <v>0.96173661758500295</v>
      </c>
    </row>
    <row r="9815" spans="2:11" x14ac:dyDescent="0.25">
      <c r="B9815" t="s">
        <v>3330</v>
      </c>
      <c r="C9815" t="s">
        <v>3329</v>
      </c>
      <c r="D9815">
        <v>21.238016666666699</v>
      </c>
      <c r="E9815">
        <v>33.774866666666703</v>
      </c>
      <c r="F9815">
        <v>841.44710297185395</v>
      </c>
      <c r="G9815">
        <v>-5.3454437150191297E-2</v>
      </c>
      <c r="H9815">
        <v>0.14888628663091799</v>
      </c>
      <c r="I9815">
        <v>-0.35902861411744702</v>
      </c>
      <c r="J9815">
        <v>0.71957368344600903</v>
      </c>
      <c r="K9815">
        <v>0.96173661758500295</v>
      </c>
    </row>
    <row r="9816" spans="2:11" x14ac:dyDescent="0.25">
      <c r="B9816" t="s">
        <v>11893</v>
      </c>
      <c r="C9816" t="s">
        <v>11892</v>
      </c>
      <c r="D9816">
        <v>51.764099999999999</v>
      </c>
      <c r="E9816">
        <v>46.861516666666702</v>
      </c>
      <c r="F9816">
        <v>1343.0832069859</v>
      </c>
      <c r="G9816">
        <v>5.0103680777850601E-2</v>
      </c>
      <c r="H9816">
        <v>0.13956324556265101</v>
      </c>
      <c r="I9816">
        <v>0.35900340792346103</v>
      </c>
      <c r="J9816">
        <v>0.71959253984182003</v>
      </c>
      <c r="K9816">
        <v>0.96173661758500295</v>
      </c>
    </row>
    <row r="9817" spans="2:11" x14ac:dyDescent="0.25">
      <c r="B9817" t="s">
        <v>15101</v>
      </c>
      <c r="C9817" t="s">
        <v>15100</v>
      </c>
      <c r="D9817">
        <v>106.226333333333</v>
      </c>
      <c r="E9817">
        <v>114.270333333333</v>
      </c>
      <c r="F9817">
        <v>4174.5373919039303</v>
      </c>
      <c r="G9817">
        <v>-4.4116605556755999E-2</v>
      </c>
      <c r="H9817">
        <v>0.122948978463313</v>
      </c>
      <c r="I9817">
        <v>-0.35882043192347401</v>
      </c>
      <c r="J9817">
        <v>0.71972942670379303</v>
      </c>
      <c r="K9817">
        <v>0.96173661758500295</v>
      </c>
    </row>
    <row r="9818" spans="2:11" x14ac:dyDescent="0.25">
      <c r="B9818" t="s">
        <v>15774</v>
      </c>
      <c r="C9818" t="s">
        <v>15773</v>
      </c>
      <c r="D9818">
        <v>3.1065800000000001</v>
      </c>
      <c r="E9818">
        <v>2.8848016666666698</v>
      </c>
      <c r="F9818">
        <v>241.64990210781599</v>
      </c>
      <c r="G9818">
        <v>-6.4758694202185593E-2</v>
      </c>
      <c r="H9818">
        <v>0.180498946000926</v>
      </c>
      <c r="I9818">
        <v>-0.35877602410960002</v>
      </c>
      <c r="J9818">
        <v>0.71976265015556395</v>
      </c>
      <c r="K9818">
        <v>0.96173661758500295</v>
      </c>
    </row>
    <row r="9819" spans="2:11" x14ac:dyDescent="0.25">
      <c r="B9819" t="s">
        <v>5553</v>
      </c>
      <c r="C9819" t="s">
        <v>5552</v>
      </c>
      <c r="D9819">
        <v>5.8043399999999998</v>
      </c>
      <c r="E9819">
        <v>14.1737433333333</v>
      </c>
      <c r="F9819">
        <v>481.63721624141499</v>
      </c>
      <c r="G9819">
        <v>5.7460303574766197E-2</v>
      </c>
      <c r="H9819">
        <v>0.16018250267463799</v>
      </c>
      <c r="I9819">
        <v>0.358717728936221</v>
      </c>
      <c r="J9819">
        <v>0.71980626415937299</v>
      </c>
      <c r="K9819">
        <v>0.96173661758500295</v>
      </c>
    </row>
    <row r="9820" spans="2:11" x14ac:dyDescent="0.25">
      <c r="B9820" t="s">
        <v>21792</v>
      </c>
      <c r="C9820" t="s">
        <v>21791</v>
      </c>
      <c r="D9820">
        <v>20.830716666666699</v>
      </c>
      <c r="E9820">
        <v>22.19755</v>
      </c>
      <c r="F9820">
        <v>1874.1431570816001</v>
      </c>
      <c r="G9820">
        <v>4.1433402719104999E-2</v>
      </c>
      <c r="H9820">
        <v>0.115516333197884</v>
      </c>
      <c r="I9820">
        <v>0.35868003746386301</v>
      </c>
      <c r="J9820">
        <v>0.71983446382369398</v>
      </c>
      <c r="K9820">
        <v>0.96173661758500295</v>
      </c>
    </row>
    <row r="9821" spans="2:11" x14ac:dyDescent="0.25">
      <c r="B9821" t="s">
        <v>17140</v>
      </c>
      <c r="C9821" t="s">
        <v>17139</v>
      </c>
      <c r="D9821">
        <v>13.863300000000001</v>
      </c>
      <c r="E9821">
        <v>17.682016666666701</v>
      </c>
      <c r="F9821">
        <v>1203.7542652344</v>
      </c>
      <c r="G9821">
        <v>-5.7558240994407997E-2</v>
      </c>
      <c r="H9821">
        <v>0.160625269678453</v>
      </c>
      <c r="I9821">
        <v>-0.35833864191873799</v>
      </c>
      <c r="J9821">
        <v>0.72008990341060297</v>
      </c>
      <c r="K9821">
        <v>0.96173661758500295</v>
      </c>
    </row>
    <row r="9822" spans="2:11" x14ac:dyDescent="0.25">
      <c r="B9822" t="s">
        <v>21484</v>
      </c>
      <c r="C9822" t="s">
        <v>21483</v>
      </c>
      <c r="D9822">
        <v>2.94858333333333</v>
      </c>
      <c r="E9822">
        <v>2.8004266666666702</v>
      </c>
      <c r="F9822">
        <v>108.58904964678101</v>
      </c>
      <c r="G9822">
        <v>-8.5325311530094303E-2</v>
      </c>
      <c r="H9822">
        <v>0.238156724573272</v>
      </c>
      <c r="I9822">
        <v>-0.35827378665448001</v>
      </c>
      <c r="J9822">
        <v>0.72013843306582703</v>
      </c>
      <c r="K9822">
        <v>0.96173661758500295</v>
      </c>
    </row>
    <row r="9823" spans="2:11" x14ac:dyDescent="0.25">
      <c r="B9823" t="s">
        <v>14139</v>
      </c>
      <c r="C9823" t="s">
        <v>14138</v>
      </c>
      <c r="D9823">
        <v>61.293066666666697</v>
      </c>
      <c r="E9823">
        <v>63.530633333333299</v>
      </c>
      <c r="F9823">
        <v>1992.8921819463501</v>
      </c>
      <c r="G9823">
        <v>-4.5512591132367303E-2</v>
      </c>
      <c r="H9823">
        <v>0.127056730092036</v>
      </c>
      <c r="I9823">
        <v>-0.358206850588703</v>
      </c>
      <c r="J9823">
        <v>0.72018852091794106</v>
      </c>
      <c r="K9823">
        <v>0.96173661758500295</v>
      </c>
    </row>
    <row r="9824" spans="2:11" x14ac:dyDescent="0.25">
      <c r="B9824" t="s">
        <v>16360</v>
      </c>
      <c r="C9824" t="s">
        <v>16359</v>
      </c>
      <c r="D9824">
        <v>1.52212666666667</v>
      </c>
      <c r="E9824">
        <v>2.6107416666666698</v>
      </c>
      <c r="F9824">
        <v>251.22629968796201</v>
      </c>
      <c r="G9824">
        <v>7.0332363182107602E-2</v>
      </c>
      <c r="H9824">
        <v>0.196371686263759</v>
      </c>
      <c r="I9824">
        <v>0.35815938906610001</v>
      </c>
      <c r="J9824">
        <v>0.72022403681518499</v>
      </c>
      <c r="K9824">
        <v>0.96173661758500295</v>
      </c>
    </row>
    <row r="9825" spans="2:11" x14ac:dyDescent="0.25">
      <c r="B9825" t="s">
        <v>5153</v>
      </c>
      <c r="C9825" t="s">
        <v>5152</v>
      </c>
      <c r="D9825">
        <v>37.501816666666699</v>
      </c>
      <c r="E9825">
        <v>27.370799999999999</v>
      </c>
      <c r="F9825">
        <v>5338.9493899193603</v>
      </c>
      <c r="G9825">
        <v>4.0114012030855503E-2</v>
      </c>
      <c r="H9825">
        <v>0.112017163777915</v>
      </c>
      <c r="I9825">
        <v>0.35810594267843898</v>
      </c>
      <c r="J9825">
        <v>0.72026403196514299</v>
      </c>
      <c r="K9825">
        <v>0.96173661758500295</v>
      </c>
    </row>
    <row r="9826" spans="2:11" x14ac:dyDescent="0.25">
      <c r="B9826" t="s">
        <v>17670</v>
      </c>
      <c r="C9826" t="s">
        <v>17669</v>
      </c>
      <c r="D9826">
        <v>9.2845399999999998</v>
      </c>
      <c r="E9826">
        <v>12.533376666666699</v>
      </c>
      <c r="F9826">
        <v>1140.55032418106</v>
      </c>
      <c r="G9826">
        <v>5.0325206069181803E-2</v>
      </c>
      <c r="H9826">
        <v>0.14069779331026899</v>
      </c>
      <c r="I9826">
        <v>0.35768298055822301</v>
      </c>
      <c r="J9826">
        <v>0.72058057115063701</v>
      </c>
      <c r="K9826">
        <v>0.96173661758500295</v>
      </c>
    </row>
    <row r="9827" spans="2:11" x14ac:dyDescent="0.25">
      <c r="B9827" t="s">
        <v>4737</v>
      </c>
      <c r="C9827" t="s">
        <v>4736</v>
      </c>
      <c r="D9827">
        <v>16.167449999999999</v>
      </c>
      <c r="E9827">
        <v>31.2448333333333</v>
      </c>
      <c r="F9827">
        <v>1124.15078150215</v>
      </c>
      <c r="G9827">
        <v>-5.6192402658880099E-2</v>
      </c>
      <c r="H9827">
        <v>0.15712588955763099</v>
      </c>
      <c r="I9827">
        <v>-0.35762663184967902</v>
      </c>
      <c r="J9827">
        <v>0.720622745385604</v>
      </c>
      <c r="K9827">
        <v>0.96173661758500295</v>
      </c>
    </row>
    <row r="9828" spans="2:11" x14ac:dyDescent="0.25">
      <c r="B9828" t="s">
        <v>1650</v>
      </c>
      <c r="C9828" t="s">
        <v>1649</v>
      </c>
      <c r="D9828">
        <v>5.6993</v>
      </c>
      <c r="E9828">
        <v>6.1064699999999998</v>
      </c>
      <c r="F9828">
        <v>259.922690662756</v>
      </c>
      <c r="G9828">
        <v>6.3912734187252199E-2</v>
      </c>
      <c r="H9828">
        <v>0.17885475057950301</v>
      </c>
      <c r="I9828">
        <v>0.357344347746817</v>
      </c>
      <c r="J9828">
        <v>0.72083403393406398</v>
      </c>
      <c r="K9828">
        <v>0.96173661758500295</v>
      </c>
    </row>
    <row r="9829" spans="2:11" x14ac:dyDescent="0.25">
      <c r="B9829" t="s">
        <v>644</v>
      </c>
      <c r="C9829" t="s">
        <v>643</v>
      </c>
      <c r="D9829">
        <v>4.1212749999999998</v>
      </c>
      <c r="E9829">
        <v>12.370889999999999</v>
      </c>
      <c r="F9829">
        <v>379.67779612553801</v>
      </c>
      <c r="G9829">
        <v>5.8855995211799399E-2</v>
      </c>
      <c r="H9829">
        <v>0.16472785686689001</v>
      </c>
      <c r="I9829">
        <v>0.35729230217181002</v>
      </c>
      <c r="J9829">
        <v>0.72087299217127998</v>
      </c>
      <c r="K9829">
        <v>0.96173661758500295</v>
      </c>
    </row>
    <row r="9830" spans="2:11" x14ac:dyDescent="0.25">
      <c r="B9830" t="s">
        <v>1269</v>
      </c>
      <c r="C9830" t="s">
        <v>1268</v>
      </c>
      <c r="D9830">
        <v>14.752649999999999</v>
      </c>
      <c r="E9830">
        <v>41.066776666666698</v>
      </c>
      <c r="F9830">
        <v>2023.37657565737</v>
      </c>
      <c r="G9830">
        <v>5.9821058481502799E-2</v>
      </c>
      <c r="H9830">
        <v>0.16745763678727099</v>
      </c>
      <c r="I9830">
        <v>0.35723099662212499</v>
      </c>
      <c r="J9830">
        <v>0.72091888280675898</v>
      </c>
      <c r="K9830">
        <v>0.96173661758500295</v>
      </c>
    </row>
    <row r="9831" spans="2:11" x14ac:dyDescent="0.25">
      <c r="B9831" t="s">
        <v>22776</v>
      </c>
      <c r="C9831" t="s">
        <v>22775</v>
      </c>
      <c r="D9831">
        <v>1.4688156666666701</v>
      </c>
      <c r="E9831">
        <v>2.4460466666666698</v>
      </c>
      <c r="F9831">
        <v>222.966089999762</v>
      </c>
      <c r="G9831">
        <v>8.0227964979961597E-2</v>
      </c>
      <c r="H9831">
        <v>0.22460950555773901</v>
      </c>
      <c r="I9831">
        <v>0.35718864515882098</v>
      </c>
      <c r="J9831">
        <v>0.72095058583461702</v>
      </c>
      <c r="K9831">
        <v>0.96173661758500295</v>
      </c>
    </row>
    <row r="9832" spans="2:11" x14ac:dyDescent="0.25">
      <c r="B9832" t="s">
        <v>5635</v>
      </c>
      <c r="C9832" t="s">
        <v>5634</v>
      </c>
      <c r="D9832">
        <v>3.5505133333333299</v>
      </c>
      <c r="E9832">
        <v>7.2599866666666699</v>
      </c>
      <c r="F9832">
        <v>408.25665962317998</v>
      </c>
      <c r="G9832">
        <v>-6.0895309189805E-2</v>
      </c>
      <c r="H9832">
        <v>0.170508449425334</v>
      </c>
      <c r="I9832">
        <v>-0.35713953997611803</v>
      </c>
      <c r="J9832">
        <v>0.72098734509348905</v>
      </c>
      <c r="K9832">
        <v>0.96173661758500295</v>
      </c>
    </row>
    <row r="9833" spans="2:11" x14ac:dyDescent="0.25">
      <c r="B9833" t="s">
        <v>1008</v>
      </c>
      <c r="C9833" t="s">
        <v>1007</v>
      </c>
      <c r="D9833">
        <v>3.5895533333333298</v>
      </c>
      <c r="E9833">
        <v>9.0286600000000004</v>
      </c>
      <c r="F9833">
        <v>295.64645038256401</v>
      </c>
      <c r="G9833">
        <v>6.4726912775318196E-2</v>
      </c>
      <c r="H9833">
        <v>0.18126529136244601</v>
      </c>
      <c r="I9833">
        <v>0.35708387573159101</v>
      </c>
      <c r="J9833">
        <v>0.72102901512795803</v>
      </c>
      <c r="K9833">
        <v>0.96173661758500295</v>
      </c>
    </row>
    <row r="9834" spans="2:11" x14ac:dyDescent="0.25">
      <c r="B9834" t="s">
        <v>19386</v>
      </c>
      <c r="C9834" t="s">
        <v>19385</v>
      </c>
      <c r="D9834">
        <v>10.034274999999999</v>
      </c>
      <c r="E9834">
        <v>9.1697916666666703</v>
      </c>
      <c r="F9834">
        <v>885.02758341543699</v>
      </c>
      <c r="G9834">
        <v>6.1438260698597098E-2</v>
      </c>
      <c r="H9834">
        <v>0.17209913334520999</v>
      </c>
      <c r="I9834">
        <v>0.35699343456517801</v>
      </c>
      <c r="J9834">
        <v>0.72109672079542397</v>
      </c>
      <c r="K9834">
        <v>0.96173661758500295</v>
      </c>
    </row>
    <row r="9835" spans="2:11" x14ac:dyDescent="0.25">
      <c r="B9835" t="s">
        <v>13602</v>
      </c>
      <c r="C9835" t="s">
        <v>13601</v>
      </c>
      <c r="D9835">
        <v>67.545283333333302</v>
      </c>
      <c r="E9835">
        <v>51.606633333333299</v>
      </c>
      <c r="F9835">
        <v>5286.5702247249601</v>
      </c>
      <c r="G9835">
        <v>4.7823613996964602E-2</v>
      </c>
      <c r="H9835">
        <v>0.13405650479894499</v>
      </c>
      <c r="I9835">
        <v>0.35674221156734898</v>
      </c>
      <c r="J9835">
        <v>0.72128480171730602</v>
      </c>
      <c r="K9835">
        <v>0.96173661758500295</v>
      </c>
    </row>
    <row r="9836" spans="2:11" x14ac:dyDescent="0.25">
      <c r="B9836" t="s">
        <v>18095</v>
      </c>
      <c r="C9836" t="s">
        <v>18094</v>
      </c>
      <c r="D9836">
        <v>34.881500000000003</v>
      </c>
      <c r="E9836">
        <v>56.596899999999998</v>
      </c>
      <c r="F9836">
        <v>3794.0777222956399</v>
      </c>
      <c r="G9836">
        <v>4.2802560329930697E-2</v>
      </c>
      <c r="H9836">
        <v>0.120038544293517</v>
      </c>
      <c r="I9836">
        <v>0.35657347047853399</v>
      </c>
      <c r="J9836">
        <v>0.72141114109500803</v>
      </c>
      <c r="K9836">
        <v>0.96173661758500295</v>
      </c>
    </row>
    <row r="9837" spans="2:11" x14ac:dyDescent="0.25">
      <c r="B9837" t="s">
        <v>6253</v>
      </c>
      <c r="C9837" t="s">
        <v>6252</v>
      </c>
      <c r="D9837">
        <v>9.6174933333333303</v>
      </c>
      <c r="E9837">
        <v>24.799244999999999</v>
      </c>
      <c r="F9837">
        <v>755.153022649587</v>
      </c>
      <c r="G9837">
        <v>7.3354796546035994E-2</v>
      </c>
      <c r="H9837">
        <v>0.20580436981371</v>
      </c>
      <c r="I9837">
        <v>0.356429732820714</v>
      </c>
      <c r="J9837">
        <v>0.72151876596641995</v>
      </c>
      <c r="K9837">
        <v>0.96173661758500295</v>
      </c>
    </row>
    <row r="9838" spans="2:11" x14ac:dyDescent="0.25">
      <c r="B9838" t="s">
        <v>50744</v>
      </c>
      <c r="C9838" t="s">
        <v>28015</v>
      </c>
      <c r="D9838">
        <v>0.86845883333333296</v>
      </c>
      <c r="E9838">
        <v>0.3529755</v>
      </c>
      <c r="F9838">
        <v>6.0130403909418497</v>
      </c>
      <c r="G9838">
        <v>0.33806995893869102</v>
      </c>
      <c r="H9838">
        <v>0.94858186741197204</v>
      </c>
      <c r="I9838">
        <v>0.356395131040246</v>
      </c>
      <c r="J9838">
        <v>0.72154467518605503</v>
      </c>
      <c r="K9838">
        <v>0.96173661758500295</v>
      </c>
    </row>
    <row r="9839" spans="2:11" x14ac:dyDescent="0.25">
      <c r="B9839" t="s">
        <v>11543</v>
      </c>
      <c r="C9839" t="s">
        <v>11542</v>
      </c>
      <c r="D9839">
        <v>16.513200000000001</v>
      </c>
      <c r="E9839">
        <v>14.8602833333333</v>
      </c>
      <c r="F9839">
        <v>1055.6133843590401</v>
      </c>
      <c r="G9839">
        <v>5.6111933092920903E-2</v>
      </c>
      <c r="H9839">
        <v>0.15746633943971999</v>
      </c>
      <c r="I9839">
        <v>0.35634239858862798</v>
      </c>
      <c r="J9839">
        <v>0.72158416095571598</v>
      </c>
      <c r="K9839">
        <v>0.96173661758500295</v>
      </c>
    </row>
    <row r="9840" spans="2:11" x14ac:dyDescent="0.25">
      <c r="B9840" t="s">
        <v>10848</v>
      </c>
      <c r="C9840" t="s">
        <v>10847</v>
      </c>
      <c r="D9840">
        <v>18.272183333333299</v>
      </c>
      <c r="E9840">
        <v>18.176400000000001</v>
      </c>
      <c r="F9840">
        <v>2046.9622003968</v>
      </c>
      <c r="G9840">
        <v>-5.9942536845486803E-2</v>
      </c>
      <c r="H9840">
        <v>0.16839095513487801</v>
      </c>
      <c r="I9840">
        <v>-0.35597242617618102</v>
      </c>
      <c r="J9840">
        <v>0.721861215121961</v>
      </c>
      <c r="K9840">
        <v>0.96173661758500295</v>
      </c>
    </row>
    <row r="9841" spans="2:11" x14ac:dyDescent="0.25">
      <c r="B9841" t="s">
        <v>6349</v>
      </c>
      <c r="C9841" t="s">
        <v>6348</v>
      </c>
      <c r="D9841">
        <v>23.212666666666699</v>
      </c>
      <c r="E9841">
        <v>31.963266666666701</v>
      </c>
      <c r="F9841">
        <v>2218.85219137075</v>
      </c>
      <c r="G9841">
        <v>7.0418498539089699E-2</v>
      </c>
      <c r="H9841">
        <v>0.19789081593385</v>
      </c>
      <c r="I9841">
        <v>0.35584520790812701</v>
      </c>
      <c r="J9841">
        <v>0.72195649106655502</v>
      </c>
      <c r="K9841">
        <v>0.96173661758500295</v>
      </c>
    </row>
    <row r="9842" spans="2:11" x14ac:dyDescent="0.25">
      <c r="B9842" t="s">
        <v>11571</v>
      </c>
      <c r="C9842" t="s">
        <v>11570</v>
      </c>
      <c r="D9842">
        <v>14.4319666666667</v>
      </c>
      <c r="E9842">
        <v>20.1985666666667</v>
      </c>
      <c r="F9842">
        <v>593.70120264238199</v>
      </c>
      <c r="G9842">
        <v>5.0345337094098698E-2</v>
      </c>
      <c r="H9842">
        <v>0.14150328022190301</v>
      </c>
      <c r="I9842">
        <v>0.35578918746722998</v>
      </c>
      <c r="J9842">
        <v>0.72199844710424099</v>
      </c>
      <c r="K9842">
        <v>0.96173661758500295</v>
      </c>
    </row>
    <row r="9843" spans="2:11" x14ac:dyDescent="0.25">
      <c r="B9843" t="s">
        <v>22684</v>
      </c>
      <c r="C9843" t="s">
        <v>22683</v>
      </c>
      <c r="D9843">
        <v>1.8704783333333299</v>
      </c>
      <c r="E9843">
        <v>2.2742749999999998</v>
      </c>
      <c r="F9843">
        <v>208.39960454299401</v>
      </c>
      <c r="G9843">
        <v>7.1396838037570395E-2</v>
      </c>
      <c r="H9843">
        <v>0.200707102020664</v>
      </c>
      <c r="I9843">
        <v>0.35572651549828999</v>
      </c>
      <c r="J9843">
        <v>0.72204538573894905</v>
      </c>
      <c r="K9843">
        <v>0.96173661758500295</v>
      </c>
    </row>
    <row r="9844" spans="2:11" x14ac:dyDescent="0.25">
      <c r="B9844" t="s">
        <v>12296</v>
      </c>
      <c r="C9844" t="s">
        <v>12295</v>
      </c>
      <c r="D9844">
        <v>62.917850000000001</v>
      </c>
      <c r="E9844">
        <v>58.180199999999999</v>
      </c>
      <c r="F9844">
        <v>2102.3974596916501</v>
      </c>
      <c r="G9844">
        <v>4.6553693124091099E-2</v>
      </c>
      <c r="H9844">
        <v>0.130921706095566</v>
      </c>
      <c r="I9844">
        <v>0.35558422291036601</v>
      </c>
      <c r="J9844">
        <v>0.72215196071008902</v>
      </c>
      <c r="K9844">
        <v>0.96173661758500295</v>
      </c>
    </row>
    <row r="9845" spans="2:11" x14ac:dyDescent="0.25">
      <c r="B9845" t="s">
        <v>12136</v>
      </c>
      <c r="C9845" t="s">
        <v>12135</v>
      </c>
      <c r="D9845">
        <v>11.428058333333301</v>
      </c>
      <c r="E9845">
        <v>11.8586666666667</v>
      </c>
      <c r="F9845">
        <v>3202.72947291525</v>
      </c>
      <c r="G9845">
        <v>-5.1050268584672299E-2</v>
      </c>
      <c r="H9845">
        <v>0.14356742746142601</v>
      </c>
      <c r="I9845">
        <v>-0.355583919607313</v>
      </c>
      <c r="J9845">
        <v>0.72215218788519497</v>
      </c>
      <c r="K9845">
        <v>0.96173661758500295</v>
      </c>
    </row>
    <row r="9846" spans="2:11" x14ac:dyDescent="0.25">
      <c r="B9846" t="s">
        <v>24909</v>
      </c>
      <c r="C9846" t="s">
        <v>24908</v>
      </c>
      <c r="D9846">
        <v>4.9621950000000004</v>
      </c>
      <c r="E9846">
        <v>6.4558850000000003</v>
      </c>
      <c r="F9846">
        <v>475.79706404336702</v>
      </c>
      <c r="G9846">
        <v>5.8805325599544198E-2</v>
      </c>
      <c r="H9846">
        <v>0.16538225763610301</v>
      </c>
      <c r="I9846">
        <v>0.35557215411181498</v>
      </c>
      <c r="J9846">
        <v>0.72216100030365005</v>
      </c>
      <c r="K9846">
        <v>0.96173661758500295</v>
      </c>
    </row>
    <row r="9847" spans="2:11" x14ac:dyDescent="0.25">
      <c r="B9847" t="s">
        <v>17444</v>
      </c>
      <c r="C9847" t="s">
        <v>17443</v>
      </c>
      <c r="D9847">
        <v>1.6435</v>
      </c>
      <c r="E9847">
        <v>2.745174</v>
      </c>
      <c r="F9847">
        <v>73.981620689819707</v>
      </c>
      <c r="G9847">
        <v>-0.103167525893095</v>
      </c>
      <c r="H9847">
        <v>0.290181981959304</v>
      </c>
      <c r="I9847">
        <v>-0.35552698757004098</v>
      </c>
      <c r="J9847">
        <v>0.72219483062511503</v>
      </c>
      <c r="K9847">
        <v>0.96173661758500295</v>
      </c>
    </row>
    <row r="9848" spans="2:11" x14ac:dyDescent="0.25">
      <c r="B9848" t="s">
        <v>14964</v>
      </c>
      <c r="C9848" t="s">
        <v>14963</v>
      </c>
      <c r="D9848">
        <v>39.687316666666703</v>
      </c>
      <c r="E9848">
        <v>51.285816666666697</v>
      </c>
      <c r="F9848">
        <v>2832.8684958122599</v>
      </c>
      <c r="G9848">
        <v>-4.4065999985052201E-2</v>
      </c>
      <c r="H9848">
        <v>0.123957948205691</v>
      </c>
      <c r="I9848">
        <v>-0.355491524528388</v>
      </c>
      <c r="J9848">
        <v>0.72222139328074597</v>
      </c>
      <c r="K9848">
        <v>0.96173661758500295</v>
      </c>
    </row>
    <row r="9849" spans="2:11" x14ac:dyDescent="0.25">
      <c r="B9849" t="s">
        <v>21060</v>
      </c>
      <c r="C9849" t="s">
        <v>21059</v>
      </c>
      <c r="D9849">
        <v>15.142849999999999</v>
      </c>
      <c r="E9849">
        <v>14.9859833333333</v>
      </c>
      <c r="F9849">
        <v>1772.99559606143</v>
      </c>
      <c r="G9849">
        <v>-6.1802862294286998E-2</v>
      </c>
      <c r="H9849">
        <v>0.17386404729662899</v>
      </c>
      <c r="I9849">
        <v>-0.35546660310308498</v>
      </c>
      <c r="J9849">
        <v>0.72224006021715303</v>
      </c>
      <c r="K9849">
        <v>0.96173661758500295</v>
      </c>
    </row>
    <row r="9850" spans="2:11" x14ac:dyDescent="0.25">
      <c r="B9850" t="s">
        <v>9237</v>
      </c>
      <c r="C9850" t="s">
        <v>9236</v>
      </c>
      <c r="D9850">
        <v>6.8570200000000003</v>
      </c>
      <c r="E9850">
        <v>5.7152066666666697</v>
      </c>
      <c r="F9850">
        <v>233.78682430151599</v>
      </c>
      <c r="G9850">
        <v>-7.1408702585109896E-2</v>
      </c>
      <c r="H9850">
        <v>0.200893670591479</v>
      </c>
      <c r="I9850">
        <v>-0.35545521357076898</v>
      </c>
      <c r="J9850">
        <v>0.72224859139243702</v>
      </c>
      <c r="K9850">
        <v>0.96173661758500295</v>
      </c>
    </row>
    <row r="9851" spans="2:11" x14ac:dyDescent="0.25">
      <c r="B9851" t="s">
        <v>20716</v>
      </c>
      <c r="C9851" t="s">
        <v>20715</v>
      </c>
      <c r="D9851">
        <v>24.502566666666699</v>
      </c>
      <c r="E9851">
        <v>27.574533333333299</v>
      </c>
      <c r="F9851">
        <v>1775.75009170408</v>
      </c>
      <c r="G9851">
        <v>6.5220165359929499E-2</v>
      </c>
      <c r="H9851">
        <v>0.18360014193347901</v>
      </c>
      <c r="I9851">
        <v>0.35522938421016897</v>
      </c>
      <c r="J9851">
        <v>0.72241775295390898</v>
      </c>
      <c r="K9851">
        <v>0.96173661758500295</v>
      </c>
    </row>
    <row r="9852" spans="2:11" x14ac:dyDescent="0.25">
      <c r="B9852" t="s">
        <v>11611</v>
      </c>
      <c r="C9852" t="s">
        <v>11610</v>
      </c>
      <c r="D9852">
        <v>64.542050000000003</v>
      </c>
      <c r="E9852">
        <v>66.556116666666696</v>
      </c>
      <c r="F9852">
        <v>6700.4818274306599</v>
      </c>
      <c r="G9852">
        <v>-4.1679955995519498E-2</v>
      </c>
      <c r="H9852">
        <v>0.117334604517968</v>
      </c>
      <c r="I9852">
        <v>-0.35522304921679498</v>
      </c>
      <c r="J9852">
        <v>0.72242249849083895</v>
      </c>
      <c r="K9852">
        <v>0.96173661758500295</v>
      </c>
    </row>
    <row r="9853" spans="2:11" x14ac:dyDescent="0.25">
      <c r="B9853" t="s">
        <v>2302</v>
      </c>
      <c r="C9853" t="s">
        <v>2301</v>
      </c>
      <c r="D9853">
        <v>75.536766666666693</v>
      </c>
      <c r="E9853">
        <v>61.390266666666697</v>
      </c>
      <c r="F9853">
        <v>1860.6597719316401</v>
      </c>
      <c r="G9853">
        <v>4.6904044003908497E-2</v>
      </c>
      <c r="H9853">
        <v>0.13207637154452401</v>
      </c>
      <c r="I9853">
        <v>0.35512819935469497</v>
      </c>
      <c r="J9853">
        <v>0.72249355170044904</v>
      </c>
      <c r="K9853">
        <v>0.96173661758500295</v>
      </c>
    </row>
    <row r="9854" spans="2:11" x14ac:dyDescent="0.25">
      <c r="B9854" t="s">
        <v>4403</v>
      </c>
      <c r="C9854" t="s">
        <v>4402</v>
      </c>
      <c r="D9854">
        <v>12.619968333333301</v>
      </c>
      <c r="E9854">
        <v>26.635716666666699</v>
      </c>
      <c r="F9854">
        <v>618.32238789989901</v>
      </c>
      <c r="G9854">
        <v>-6.2388871857380498E-2</v>
      </c>
      <c r="H9854">
        <v>0.17568307822346199</v>
      </c>
      <c r="I9854">
        <v>-0.35512169121959702</v>
      </c>
      <c r="J9854">
        <v>0.72249842711302503</v>
      </c>
      <c r="K9854">
        <v>0.96173661758500295</v>
      </c>
    </row>
    <row r="9855" spans="2:11" x14ac:dyDescent="0.25">
      <c r="B9855" t="s">
        <v>22537</v>
      </c>
      <c r="C9855" t="s">
        <v>22536</v>
      </c>
      <c r="D9855">
        <v>12.894</v>
      </c>
      <c r="E9855">
        <v>17.436583333333299</v>
      </c>
      <c r="F9855">
        <v>631.37318138780495</v>
      </c>
      <c r="G9855">
        <v>5.4675223931673997E-2</v>
      </c>
      <c r="H9855">
        <v>0.15398654621313701</v>
      </c>
      <c r="I9855">
        <v>0.35506494090721702</v>
      </c>
      <c r="J9855">
        <v>0.72254094071947805</v>
      </c>
      <c r="K9855">
        <v>0.96173661758500295</v>
      </c>
    </row>
    <row r="9856" spans="2:11" x14ac:dyDescent="0.25">
      <c r="B9856" t="s">
        <v>22480</v>
      </c>
      <c r="C9856" t="s">
        <v>22479</v>
      </c>
      <c r="D9856">
        <v>9.0283166666666705</v>
      </c>
      <c r="E9856">
        <v>11.720076666666699</v>
      </c>
      <c r="F9856">
        <v>279.38137851950398</v>
      </c>
      <c r="G9856">
        <v>-7.3373707987415798E-2</v>
      </c>
      <c r="H9856">
        <v>0.206651016258528</v>
      </c>
      <c r="I9856">
        <v>-0.35506095888549999</v>
      </c>
      <c r="J9856">
        <v>0.72254392382075905</v>
      </c>
      <c r="K9856">
        <v>0.96173661758500295</v>
      </c>
    </row>
    <row r="9857" spans="2:11" x14ac:dyDescent="0.25">
      <c r="B9857" t="s">
        <v>17378</v>
      </c>
      <c r="C9857" t="s">
        <v>17377</v>
      </c>
      <c r="D9857">
        <v>6.1324533333333298</v>
      </c>
      <c r="E9857">
        <v>5.6572416666666703</v>
      </c>
      <c r="F9857">
        <v>119.670997208288</v>
      </c>
      <c r="G9857">
        <v>-8.6670638743275699E-2</v>
      </c>
      <c r="H9857">
        <v>0.24416016387783501</v>
      </c>
      <c r="I9857">
        <v>-0.354974527239591</v>
      </c>
      <c r="J9857">
        <v>0.72260867447010102</v>
      </c>
      <c r="K9857">
        <v>0.96173661758500295</v>
      </c>
    </row>
    <row r="9858" spans="2:11" x14ac:dyDescent="0.25">
      <c r="B9858" t="s">
        <v>20144</v>
      </c>
      <c r="C9858" t="s">
        <v>20143</v>
      </c>
      <c r="D9858">
        <v>1.7571633333333301</v>
      </c>
      <c r="E9858">
        <v>0.75454766666666695</v>
      </c>
      <c r="F9858">
        <v>105.648593594907</v>
      </c>
      <c r="G9858">
        <v>9.5205157522084305E-2</v>
      </c>
      <c r="H9858">
        <v>0.26823854426471899</v>
      </c>
      <c r="I9858">
        <v>0.35492720773241399</v>
      </c>
      <c r="J9858">
        <v>0.72264412492951802</v>
      </c>
      <c r="K9858">
        <v>0.96173661758500295</v>
      </c>
    </row>
    <row r="9859" spans="2:11" x14ac:dyDescent="0.25">
      <c r="B9859" t="s">
        <v>11658</v>
      </c>
      <c r="C9859" t="s">
        <v>11657</v>
      </c>
      <c r="D9859">
        <v>14.127000000000001</v>
      </c>
      <c r="E9859">
        <v>13.9941333333333</v>
      </c>
      <c r="F9859">
        <v>1162.2937242631499</v>
      </c>
      <c r="G9859">
        <v>-5.1066110974313302E-2</v>
      </c>
      <c r="H9859">
        <v>0.14388473758467701</v>
      </c>
      <c r="I9859">
        <v>-0.354909852368885</v>
      </c>
      <c r="J9859">
        <v>0.72265712723467601</v>
      </c>
      <c r="K9859">
        <v>0.96173661758500295</v>
      </c>
    </row>
    <row r="9860" spans="2:11" x14ac:dyDescent="0.25">
      <c r="B9860" t="s">
        <v>6174</v>
      </c>
      <c r="C9860" t="s">
        <v>6173</v>
      </c>
      <c r="D9860">
        <v>1.4580948333333299</v>
      </c>
      <c r="E9860">
        <v>3.2269316666666699</v>
      </c>
      <c r="F9860">
        <v>318.061679295305</v>
      </c>
      <c r="G9860">
        <v>7.0732891285563301E-2</v>
      </c>
      <c r="H9860">
        <v>0.19935866903395499</v>
      </c>
      <c r="I9860">
        <v>0.35480218456673202</v>
      </c>
      <c r="J9860">
        <v>0.72273779167443597</v>
      </c>
      <c r="K9860">
        <v>0.96173661758500295</v>
      </c>
    </row>
    <row r="9861" spans="2:11" x14ac:dyDescent="0.25">
      <c r="B9861" t="s">
        <v>13991</v>
      </c>
      <c r="C9861" t="s">
        <v>13990</v>
      </c>
      <c r="D9861">
        <v>22.648</v>
      </c>
      <c r="E9861">
        <v>39.926650000000002</v>
      </c>
      <c r="F9861">
        <v>2095.0106745452799</v>
      </c>
      <c r="G9861">
        <v>-5.3000890805588903E-2</v>
      </c>
      <c r="H9861">
        <v>0.149427889516976</v>
      </c>
      <c r="I9861">
        <v>-0.35469209246623001</v>
      </c>
      <c r="J9861">
        <v>0.72282027557862205</v>
      </c>
      <c r="K9861">
        <v>0.96173661758500295</v>
      </c>
    </row>
    <row r="9862" spans="2:11" x14ac:dyDescent="0.25">
      <c r="B9862" t="s">
        <v>21939</v>
      </c>
      <c r="C9862" t="s">
        <v>21938</v>
      </c>
      <c r="D9862">
        <v>22.0559166666667</v>
      </c>
      <c r="E9862">
        <v>22.168766666666698</v>
      </c>
      <c r="F9862">
        <v>611.99272233698105</v>
      </c>
      <c r="G9862">
        <v>-6.6000976460750094E-2</v>
      </c>
      <c r="H9862">
        <v>0.18609473124914699</v>
      </c>
      <c r="I9862">
        <v>-0.354663326670902</v>
      </c>
      <c r="J9862">
        <v>0.72284182820165499</v>
      </c>
      <c r="K9862">
        <v>0.96173661758500295</v>
      </c>
    </row>
    <row r="9863" spans="2:11" x14ac:dyDescent="0.25">
      <c r="B9863" t="s">
        <v>18637</v>
      </c>
      <c r="C9863" t="s">
        <v>18636</v>
      </c>
      <c r="D9863">
        <v>39.490949999999998</v>
      </c>
      <c r="E9863">
        <v>28.0017833333333</v>
      </c>
      <c r="F9863">
        <v>1808.7922380550599</v>
      </c>
      <c r="G9863">
        <v>4.8998458965328603E-2</v>
      </c>
      <c r="H9863">
        <v>0.138193407487986</v>
      </c>
      <c r="I9863">
        <v>0.354564373626784</v>
      </c>
      <c r="J9863">
        <v>0.72291596993608298</v>
      </c>
      <c r="K9863">
        <v>0.96173773327534096</v>
      </c>
    </row>
    <row r="9864" spans="2:11" x14ac:dyDescent="0.25">
      <c r="B9864" t="s">
        <v>25243</v>
      </c>
      <c r="C9864" t="s">
        <v>25242</v>
      </c>
      <c r="D9864">
        <v>3.6820583333333299</v>
      </c>
      <c r="E9864">
        <v>3.6783649999999999</v>
      </c>
      <c r="F9864">
        <v>340.707342603553</v>
      </c>
      <c r="G9864">
        <v>-6.7242921800914804E-2</v>
      </c>
      <c r="H9864">
        <v>0.18972519702922899</v>
      </c>
      <c r="I9864">
        <v>-0.35442272747016901</v>
      </c>
      <c r="J9864">
        <v>0.72302210451495896</v>
      </c>
      <c r="K9864">
        <v>0.96178140639118603</v>
      </c>
    </row>
    <row r="9865" spans="2:11" x14ac:dyDescent="0.25">
      <c r="B9865" t="s">
        <v>9816</v>
      </c>
      <c r="C9865" t="s">
        <v>9815</v>
      </c>
      <c r="D9865">
        <v>1.2353308333333299</v>
      </c>
      <c r="E9865">
        <v>2.9929695000000001</v>
      </c>
      <c r="F9865">
        <v>27.117067215154002</v>
      </c>
      <c r="G9865">
        <v>-0.167671104439336</v>
      </c>
      <c r="H9865">
        <v>0.47328683778492298</v>
      </c>
      <c r="I9865">
        <v>-0.354269527595718</v>
      </c>
      <c r="J9865">
        <v>0.72313690222028704</v>
      </c>
      <c r="K9865">
        <v>0.96183659338302596</v>
      </c>
    </row>
    <row r="9866" spans="2:11" x14ac:dyDescent="0.25">
      <c r="B9866" t="s">
        <v>50745</v>
      </c>
      <c r="C9866" t="s">
        <v>27095</v>
      </c>
      <c r="D9866">
        <v>1.3196935000000001</v>
      </c>
      <c r="E9866">
        <v>0.85087199999999996</v>
      </c>
      <c r="F9866">
        <v>37.907555092996198</v>
      </c>
      <c r="G9866">
        <v>0.131331172309709</v>
      </c>
      <c r="H9866">
        <v>0.37107361213840401</v>
      </c>
      <c r="I9866">
        <v>0.35392215456356602</v>
      </c>
      <c r="J9866">
        <v>0.72339722333713796</v>
      </c>
      <c r="K9866">
        <v>0.96192430790051897</v>
      </c>
    </row>
    <row r="9867" spans="2:11" x14ac:dyDescent="0.25">
      <c r="B9867" t="s">
        <v>15017</v>
      </c>
      <c r="C9867" t="s">
        <v>15016</v>
      </c>
      <c r="D9867">
        <v>16.893433333333299</v>
      </c>
      <c r="E9867">
        <v>15.8396666666667</v>
      </c>
      <c r="F9867">
        <v>874.45887365742101</v>
      </c>
      <c r="G9867">
        <v>4.8450505987298803E-2</v>
      </c>
      <c r="H9867">
        <v>0.137021059734242</v>
      </c>
      <c r="I9867">
        <v>0.35359897289709102</v>
      </c>
      <c r="J9867">
        <v>0.72363944420216697</v>
      </c>
      <c r="K9867">
        <v>0.96192430790051897</v>
      </c>
    </row>
    <row r="9868" spans="2:11" x14ac:dyDescent="0.25">
      <c r="B9868" t="s">
        <v>17790</v>
      </c>
      <c r="C9868" t="s">
        <v>17789</v>
      </c>
      <c r="D9868">
        <v>73.994566666666699</v>
      </c>
      <c r="E9868">
        <v>88.475499999999997</v>
      </c>
      <c r="F9868">
        <v>6393.1323004226797</v>
      </c>
      <c r="G9868">
        <v>-5.0188562390149197E-2</v>
      </c>
      <c r="H9868">
        <v>0.142013732128216</v>
      </c>
      <c r="I9868">
        <v>-0.35340640400068402</v>
      </c>
      <c r="J9868">
        <v>0.72378378549200995</v>
      </c>
      <c r="K9868">
        <v>0.96192430790051897</v>
      </c>
    </row>
    <row r="9869" spans="2:11" x14ac:dyDescent="0.25">
      <c r="B9869" t="s">
        <v>18701</v>
      </c>
      <c r="C9869" t="s">
        <v>18700</v>
      </c>
      <c r="D9869">
        <v>9.1753549999999997</v>
      </c>
      <c r="E9869">
        <v>8.1509466666666697</v>
      </c>
      <c r="F9869">
        <v>402.55981566708402</v>
      </c>
      <c r="G9869">
        <v>6.2492927225968498E-2</v>
      </c>
      <c r="H9869">
        <v>0.17691881321559499</v>
      </c>
      <c r="I9869">
        <v>0.35322940556815802</v>
      </c>
      <c r="J9869">
        <v>0.72391646450195002</v>
      </c>
      <c r="K9869">
        <v>0.96192430790051897</v>
      </c>
    </row>
    <row r="9870" spans="2:11" x14ac:dyDescent="0.25">
      <c r="B9870" t="s">
        <v>21009</v>
      </c>
      <c r="C9870" t="s">
        <v>21008</v>
      </c>
      <c r="D9870">
        <v>15.5777883333333</v>
      </c>
      <c r="E9870">
        <v>27.999275000000001</v>
      </c>
      <c r="F9870">
        <v>22.543697276649901</v>
      </c>
      <c r="G9870">
        <v>0.17000197398859501</v>
      </c>
      <c r="H9870">
        <v>0.48128641390346999</v>
      </c>
      <c r="I9870">
        <v>0.35322412824786598</v>
      </c>
      <c r="J9870">
        <v>0.72392042053798</v>
      </c>
      <c r="K9870">
        <v>0.96192430790051897</v>
      </c>
    </row>
    <row r="9871" spans="2:11" x14ac:dyDescent="0.25">
      <c r="B9871" t="s">
        <v>16400</v>
      </c>
      <c r="C9871" t="s">
        <v>16399</v>
      </c>
      <c r="D9871">
        <v>1.38536033333333</v>
      </c>
      <c r="E9871">
        <v>2.0165806666666701</v>
      </c>
      <c r="F9871">
        <v>108.40181915078099</v>
      </c>
      <c r="G9871">
        <v>8.1760984668713899E-2</v>
      </c>
      <c r="H9871">
        <v>0.23153900400414301</v>
      </c>
      <c r="I9871">
        <v>0.35311970447644803</v>
      </c>
      <c r="J9871">
        <v>0.72399870121497101</v>
      </c>
      <c r="K9871">
        <v>0.96192430790051897</v>
      </c>
    </row>
    <row r="9872" spans="2:11" x14ac:dyDescent="0.25">
      <c r="B9872" t="s">
        <v>16760</v>
      </c>
      <c r="C9872" t="s">
        <v>16759</v>
      </c>
      <c r="D9872">
        <v>13.3980333333333</v>
      </c>
      <c r="E9872">
        <v>15.7655166666667</v>
      </c>
      <c r="F9872">
        <v>406.56241734916102</v>
      </c>
      <c r="G9872">
        <v>-5.7876721028983898E-2</v>
      </c>
      <c r="H9872">
        <v>0.16391840204249999</v>
      </c>
      <c r="I9872">
        <v>-0.35308251122395601</v>
      </c>
      <c r="J9872">
        <v>0.72402658361903904</v>
      </c>
      <c r="K9872">
        <v>0.96192430790051897</v>
      </c>
    </row>
    <row r="9873" spans="2:11" x14ac:dyDescent="0.25">
      <c r="B9873" t="s">
        <v>18386</v>
      </c>
      <c r="C9873" t="s">
        <v>18385</v>
      </c>
      <c r="D9873">
        <v>1.67106666666667</v>
      </c>
      <c r="E9873">
        <v>2.29647333333333</v>
      </c>
      <c r="F9873">
        <v>470.45451576516399</v>
      </c>
      <c r="G9873">
        <v>-6.3372461342441899E-2</v>
      </c>
      <c r="H9873">
        <v>0.17955984243082601</v>
      </c>
      <c r="I9873">
        <v>-0.35293226193855498</v>
      </c>
      <c r="J9873">
        <v>0.72413922367130001</v>
      </c>
      <c r="K9873">
        <v>0.96192430790051897</v>
      </c>
    </row>
    <row r="9874" spans="2:11" x14ac:dyDescent="0.25">
      <c r="B9874" t="s">
        <v>4945</v>
      </c>
      <c r="C9874" t="s">
        <v>4944</v>
      </c>
      <c r="D9874">
        <v>17.542116666666701</v>
      </c>
      <c r="E9874">
        <v>38.021949999999997</v>
      </c>
      <c r="F9874">
        <v>911.37491110107703</v>
      </c>
      <c r="G9874">
        <v>-4.9069615772663201E-2</v>
      </c>
      <c r="H9874">
        <v>0.139115154116314</v>
      </c>
      <c r="I9874">
        <v>-0.35272660325442501</v>
      </c>
      <c r="J9874">
        <v>0.72429341315551699</v>
      </c>
      <c r="K9874">
        <v>0.96192430790051897</v>
      </c>
    </row>
    <row r="9875" spans="2:11" x14ac:dyDescent="0.25">
      <c r="B9875" t="s">
        <v>3274</v>
      </c>
      <c r="C9875" t="s">
        <v>3273</v>
      </c>
      <c r="D9875">
        <v>102.479733333333</v>
      </c>
      <c r="E9875">
        <v>93.994816666666694</v>
      </c>
      <c r="F9875">
        <v>3583.5058879261801</v>
      </c>
      <c r="G9875">
        <v>-4.8317237942137901E-2</v>
      </c>
      <c r="H9875">
        <v>0.13698513127473</v>
      </c>
      <c r="I9875">
        <v>-0.352718849794255</v>
      </c>
      <c r="J9875">
        <v>0.72429922641370703</v>
      </c>
      <c r="K9875">
        <v>0.96192430790051897</v>
      </c>
    </row>
    <row r="9876" spans="2:11" x14ac:dyDescent="0.25">
      <c r="B9876" t="s">
        <v>10807</v>
      </c>
      <c r="C9876" t="s">
        <v>14595</v>
      </c>
      <c r="D9876">
        <v>15.1760416666667</v>
      </c>
      <c r="E9876">
        <v>10.038251666666699</v>
      </c>
      <c r="F9876">
        <v>134.287584081093</v>
      </c>
      <c r="G9876">
        <v>0.10406127197397599</v>
      </c>
      <c r="H9876">
        <v>0.29514138003368601</v>
      </c>
      <c r="I9876">
        <v>0.35258109846236702</v>
      </c>
      <c r="J9876">
        <v>0.72440250992682198</v>
      </c>
      <c r="K9876">
        <v>0.96192430790051897</v>
      </c>
    </row>
    <row r="9877" spans="2:11" x14ac:dyDescent="0.25">
      <c r="B9877" t="s">
        <v>6403</v>
      </c>
      <c r="C9877" t="s">
        <v>6402</v>
      </c>
      <c r="D9877">
        <v>22.6457333333333</v>
      </c>
      <c r="E9877">
        <v>13.077156666666699</v>
      </c>
      <c r="F9877">
        <v>1277.46705828937</v>
      </c>
      <c r="G9877">
        <v>-8.1818558930580002E-2</v>
      </c>
      <c r="H9877">
        <v>0.23218750755595599</v>
      </c>
      <c r="I9877">
        <v>-0.35238139980835198</v>
      </c>
      <c r="J9877">
        <v>0.72455224935391305</v>
      </c>
      <c r="K9877">
        <v>0.96192430790051897</v>
      </c>
    </row>
    <row r="9878" spans="2:11" x14ac:dyDescent="0.25">
      <c r="B9878" t="s">
        <v>15722</v>
      </c>
      <c r="C9878" t="s">
        <v>15721</v>
      </c>
      <c r="D9878">
        <v>7.0891983333333304</v>
      </c>
      <c r="E9878">
        <v>7.1496700000000004</v>
      </c>
      <c r="F9878">
        <v>627.77127834720102</v>
      </c>
      <c r="G9878">
        <v>-5.5265681444479402E-2</v>
      </c>
      <c r="H9878">
        <v>0.156850496375191</v>
      </c>
      <c r="I9878">
        <v>-0.35234623237839202</v>
      </c>
      <c r="J9878">
        <v>0.72457861993106698</v>
      </c>
      <c r="K9878">
        <v>0.96192430790051897</v>
      </c>
    </row>
    <row r="9879" spans="2:11" x14ac:dyDescent="0.25">
      <c r="B9879" t="s">
        <v>19878</v>
      </c>
      <c r="C9879" t="s">
        <v>19877</v>
      </c>
      <c r="D9879">
        <v>35.9544</v>
      </c>
      <c r="E9879">
        <v>38.592066666666703</v>
      </c>
      <c r="F9879">
        <v>3096.8354959306298</v>
      </c>
      <c r="G9879">
        <v>3.9785788633097799E-2</v>
      </c>
      <c r="H9879">
        <v>0.11291927125941</v>
      </c>
      <c r="I9879">
        <v>0.35233834038565198</v>
      </c>
      <c r="J9879">
        <v>0.72458453784950705</v>
      </c>
      <c r="K9879">
        <v>0.96192430790051897</v>
      </c>
    </row>
    <row r="9880" spans="2:11" x14ac:dyDescent="0.25">
      <c r="B9880" t="s">
        <v>22936</v>
      </c>
      <c r="C9880" t="s">
        <v>22935</v>
      </c>
      <c r="D9880">
        <v>55.6849833333333</v>
      </c>
      <c r="E9880">
        <v>64.046416666666701</v>
      </c>
      <c r="F9880">
        <v>7664.4266760138098</v>
      </c>
      <c r="G9880">
        <v>5.6603386425283703E-2</v>
      </c>
      <c r="H9880">
        <v>0.16068525020365301</v>
      </c>
      <c r="I9880">
        <v>0.35226249051200598</v>
      </c>
      <c r="J9880">
        <v>0.72464141575125596</v>
      </c>
      <c r="K9880">
        <v>0.96192430790051897</v>
      </c>
    </row>
    <row r="9881" spans="2:11" x14ac:dyDescent="0.25">
      <c r="B9881" t="s">
        <v>14177</v>
      </c>
      <c r="C9881" t="s">
        <v>14176</v>
      </c>
      <c r="D9881">
        <v>2.6642216666666698</v>
      </c>
      <c r="E9881">
        <v>2.0554255000000001</v>
      </c>
      <c r="F9881">
        <v>24.4951838610998</v>
      </c>
      <c r="G9881">
        <v>0.16645325793617399</v>
      </c>
      <c r="H9881">
        <v>0.47262249463391698</v>
      </c>
      <c r="I9881">
        <v>0.352190722672024</v>
      </c>
      <c r="J9881">
        <v>0.72469523403847602</v>
      </c>
      <c r="K9881">
        <v>0.96192430790051897</v>
      </c>
    </row>
    <row r="9882" spans="2:11" x14ac:dyDescent="0.25">
      <c r="B9882" t="s">
        <v>16340</v>
      </c>
      <c r="C9882" t="s">
        <v>16339</v>
      </c>
      <c r="D9882">
        <v>15.6495</v>
      </c>
      <c r="E9882">
        <v>16.815750000000001</v>
      </c>
      <c r="F9882">
        <v>725.16854048541495</v>
      </c>
      <c r="G9882">
        <v>-4.9656386932636201E-2</v>
      </c>
      <c r="H9882">
        <v>0.140997618338248</v>
      </c>
      <c r="I9882">
        <v>-0.35217890569975802</v>
      </c>
      <c r="J9882">
        <v>0.72470409564792404</v>
      </c>
      <c r="K9882">
        <v>0.96192430790051897</v>
      </c>
    </row>
    <row r="9883" spans="2:11" x14ac:dyDescent="0.25">
      <c r="B9883" t="s">
        <v>13620</v>
      </c>
      <c r="C9883" t="s">
        <v>13619</v>
      </c>
      <c r="D9883">
        <v>7.1996399999999996</v>
      </c>
      <c r="E9883">
        <v>5.0496850000000002</v>
      </c>
      <c r="F9883">
        <v>134.91083259925901</v>
      </c>
      <c r="G9883">
        <v>8.6635899692933296E-2</v>
      </c>
      <c r="H9883">
        <v>0.24600486176967101</v>
      </c>
      <c r="I9883">
        <v>0.35217149396847602</v>
      </c>
      <c r="J9883">
        <v>0.72470965376288499</v>
      </c>
      <c r="K9883">
        <v>0.96192430790051897</v>
      </c>
    </row>
    <row r="9884" spans="2:11" x14ac:dyDescent="0.25">
      <c r="B9884" t="s">
        <v>21090</v>
      </c>
      <c r="C9884" t="s">
        <v>21089</v>
      </c>
      <c r="D9884">
        <v>33.109266666666699</v>
      </c>
      <c r="E9884">
        <v>48.560916666666699</v>
      </c>
      <c r="F9884">
        <v>1243.1696613132999</v>
      </c>
      <c r="G9884">
        <v>-5.9179501060008799E-2</v>
      </c>
      <c r="H9884">
        <v>0.16809347137533401</v>
      </c>
      <c r="I9884">
        <v>-0.35206305501221702</v>
      </c>
      <c r="J9884">
        <v>0.724790974638723</v>
      </c>
      <c r="K9884">
        <v>0.96192430790051897</v>
      </c>
    </row>
    <row r="9885" spans="2:11" x14ac:dyDescent="0.25">
      <c r="B9885" t="s">
        <v>19112</v>
      </c>
      <c r="C9885" t="s">
        <v>19111</v>
      </c>
      <c r="D9885">
        <v>32.826666666666704</v>
      </c>
      <c r="E9885">
        <v>37.420816666666703</v>
      </c>
      <c r="F9885">
        <v>3141.8414697834701</v>
      </c>
      <c r="G9885">
        <v>-5.2255808242178702E-2</v>
      </c>
      <c r="H9885">
        <v>0.14846050278099401</v>
      </c>
      <c r="I9885">
        <v>-0.351984583531051</v>
      </c>
      <c r="J9885">
        <v>0.72484982414969801</v>
      </c>
      <c r="K9885">
        <v>0.96192430790051897</v>
      </c>
    </row>
    <row r="9886" spans="2:11" x14ac:dyDescent="0.25">
      <c r="B9886" t="s">
        <v>16352</v>
      </c>
      <c r="C9886" t="s">
        <v>16351</v>
      </c>
      <c r="D9886">
        <v>7.6761749999999997</v>
      </c>
      <c r="E9886">
        <v>8.8981333333333303</v>
      </c>
      <c r="F9886">
        <v>299.20506868434097</v>
      </c>
      <c r="G9886">
        <v>7.2346807481094205E-2</v>
      </c>
      <c r="H9886">
        <v>0.20561054487518099</v>
      </c>
      <c r="I9886">
        <v>0.35186331287149503</v>
      </c>
      <c r="J9886">
        <v>0.72494077400532297</v>
      </c>
      <c r="K9886">
        <v>0.96192430790051897</v>
      </c>
    </row>
    <row r="9887" spans="2:11" x14ac:dyDescent="0.25">
      <c r="B9887" t="s">
        <v>4429</v>
      </c>
      <c r="C9887" t="s">
        <v>4428</v>
      </c>
      <c r="D9887">
        <v>11.645885</v>
      </c>
      <c r="E9887">
        <v>17.004728333333301</v>
      </c>
      <c r="F9887">
        <v>760.65062857360704</v>
      </c>
      <c r="G9887">
        <v>-5.4458171685453603E-2</v>
      </c>
      <c r="H9887">
        <v>0.15477396974919999</v>
      </c>
      <c r="I9887">
        <v>-0.35185614075609201</v>
      </c>
      <c r="J9887">
        <v>0.72494615302778997</v>
      </c>
      <c r="K9887">
        <v>0.96192430790051897</v>
      </c>
    </row>
    <row r="9888" spans="2:11" x14ac:dyDescent="0.25">
      <c r="B9888" t="s">
        <v>8516</v>
      </c>
      <c r="C9888" t="s">
        <v>12483</v>
      </c>
      <c r="D9888">
        <v>1.6553249999999999</v>
      </c>
      <c r="E9888">
        <v>1.0940700000000001</v>
      </c>
      <c r="F9888">
        <v>104.292004261061</v>
      </c>
      <c r="G9888">
        <v>9.0535600737457006E-2</v>
      </c>
      <c r="H9888">
        <v>0.257321400129154</v>
      </c>
      <c r="I9888">
        <v>0.351838598313299</v>
      </c>
      <c r="J9888">
        <v>0.72495930976034095</v>
      </c>
      <c r="K9888">
        <v>0.96192430790051897</v>
      </c>
    </row>
    <row r="9889" spans="2:11" x14ac:dyDescent="0.25">
      <c r="B9889" t="s">
        <v>12596</v>
      </c>
      <c r="C9889" t="s">
        <v>12595</v>
      </c>
      <c r="D9889">
        <v>35.323749999999997</v>
      </c>
      <c r="E9889">
        <v>37.0443833333333</v>
      </c>
      <c r="F9889">
        <v>2900.6019942838898</v>
      </c>
      <c r="G9889">
        <v>-4.75141777582547E-2</v>
      </c>
      <c r="H9889">
        <v>0.135046996960449</v>
      </c>
      <c r="I9889">
        <v>-0.35183438971375502</v>
      </c>
      <c r="J9889">
        <v>0.72496246619819604</v>
      </c>
      <c r="K9889">
        <v>0.96192430790051897</v>
      </c>
    </row>
    <row r="9890" spans="2:11" x14ac:dyDescent="0.25">
      <c r="B9890" t="s">
        <v>11656</v>
      </c>
      <c r="C9890" t="s">
        <v>11655</v>
      </c>
      <c r="D9890">
        <v>5.5662599999999998</v>
      </c>
      <c r="E9890">
        <v>10.0717516666667</v>
      </c>
      <c r="F9890">
        <v>969.28854945132696</v>
      </c>
      <c r="G9890">
        <v>4.8775306298166198E-2</v>
      </c>
      <c r="H9890">
        <v>0.13867808855794</v>
      </c>
      <c r="I9890">
        <v>0.35171602670156199</v>
      </c>
      <c r="J9890">
        <v>0.72505124003934196</v>
      </c>
      <c r="K9890">
        <v>0.96194481437113599</v>
      </c>
    </row>
    <row r="9891" spans="2:11" x14ac:dyDescent="0.25">
      <c r="B9891" t="s">
        <v>26494</v>
      </c>
      <c r="C9891" t="s">
        <v>26493</v>
      </c>
      <c r="D9891">
        <v>65.157749999999993</v>
      </c>
      <c r="E9891">
        <v>77.801249999999996</v>
      </c>
      <c r="F9891">
        <v>3392.3720930374102</v>
      </c>
      <c r="G9891">
        <v>-4.5363037635245802E-2</v>
      </c>
      <c r="H9891">
        <v>0.12903978210275199</v>
      </c>
      <c r="I9891">
        <v>-0.35154304274261799</v>
      </c>
      <c r="J9891">
        <v>0.725180986967769</v>
      </c>
      <c r="K9891">
        <v>0.96199104853987305</v>
      </c>
    </row>
    <row r="9892" spans="2:11" x14ac:dyDescent="0.25">
      <c r="B9892" t="s">
        <v>6663</v>
      </c>
      <c r="C9892" t="s">
        <v>6662</v>
      </c>
      <c r="D9892">
        <v>41.616783333333302</v>
      </c>
      <c r="E9892">
        <v>40.283133333333303</v>
      </c>
      <c r="F9892">
        <v>2910.3791562685401</v>
      </c>
      <c r="G9892">
        <v>-4.5115764085083901E-2</v>
      </c>
      <c r="H9892">
        <v>0.128420439853979</v>
      </c>
      <c r="I9892">
        <v>-0.35131295404674701</v>
      </c>
      <c r="J9892">
        <v>0.72535357763321795</v>
      </c>
      <c r="K9892">
        <v>0.96199104853987305</v>
      </c>
    </row>
    <row r="9893" spans="2:11" x14ac:dyDescent="0.25">
      <c r="B9893" t="s">
        <v>18917</v>
      </c>
      <c r="C9893" t="s">
        <v>18916</v>
      </c>
      <c r="D9893">
        <v>16.642883333333302</v>
      </c>
      <c r="E9893">
        <v>19.421299999999999</v>
      </c>
      <c r="F9893">
        <v>2188.6297979045598</v>
      </c>
      <c r="G9893">
        <v>-4.5519459574714302E-2</v>
      </c>
      <c r="H9893">
        <v>0.129571812025464</v>
      </c>
      <c r="I9893">
        <v>-0.35130680711456602</v>
      </c>
      <c r="J9893">
        <v>0.72535818866873703</v>
      </c>
      <c r="K9893">
        <v>0.96199104853987305</v>
      </c>
    </row>
    <row r="9894" spans="2:11" x14ac:dyDescent="0.25">
      <c r="B9894" t="s">
        <v>24056</v>
      </c>
      <c r="C9894" t="s">
        <v>24055</v>
      </c>
      <c r="D9894">
        <v>38.868949999999998</v>
      </c>
      <c r="E9894">
        <v>51.069049999999997</v>
      </c>
      <c r="F9894">
        <v>4692.7871212820601</v>
      </c>
      <c r="G9894">
        <v>-6.0654403086275198E-2</v>
      </c>
      <c r="H9894">
        <v>0.172679544553203</v>
      </c>
      <c r="I9894">
        <v>-0.35125412939450601</v>
      </c>
      <c r="J9894">
        <v>0.72539770453467001</v>
      </c>
      <c r="K9894">
        <v>0.96199104853987305</v>
      </c>
    </row>
    <row r="9895" spans="2:11" x14ac:dyDescent="0.25">
      <c r="B9895" t="s">
        <v>4847</v>
      </c>
      <c r="C9895" t="s">
        <v>4846</v>
      </c>
      <c r="D9895">
        <v>14.792533333333299</v>
      </c>
      <c r="E9895">
        <v>22.975083333333298</v>
      </c>
      <c r="F9895">
        <v>1257.87990168493</v>
      </c>
      <c r="G9895">
        <v>5.9458232011531803E-2</v>
      </c>
      <c r="H9895">
        <v>0.16934886458531401</v>
      </c>
      <c r="I9895">
        <v>0.35109908860108202</v>
      </c>
      <c r="J9895">
        <v>0.72551401166957696</v>
      </c>
      <c r="K9895">
        <v>0.96199104853987305</v>
      </c>
    </row>
    <row r="9896" spans="2:11" x14ac:dyDescent="0.25">
      <c r="B9896" t="s">
        <v>8606</v>
      </c>
      <c r="C9896" t="s">
        <v>8605</v>
      </c>
      <c r="D9896">
        <v>53.519283333333298</v>
      </c>
      <c r="E9896">
        <v>45.064900000000002</v>
      </c>
      <c r="F9896">
        <v>2377.8286207177698</v>
      </c>
      <c r="G9896">
        <v>6.6769256257946094E-2</v>
      </c>
      <c r="H9896">
        <v>0.19022197000635099</v>
      </c>
      <c r="I9896">
        <v>0.35100706956045602</v>
      </c>
      <c r="J9896">
        <v>0.72558304469599599</v>
      </c>
      <c r="K9896">
        <v>0.96199104853987305</v>
      </c>
    </row>
    <row r="9897" spans="2:11" x14ac:dyDescent="0.25">
      <c r="B9897" t="s">
        <v>3372</v>
      </c>
      <c r="C9897" t="s">
        <v>3371</v>
      </c>
      <c r="D9897">
        <v>28.2272</v>
      </c>
      <c r="E9897">
        <v>24.02055</v>
      </c>
      <c r="F9897">
        <v>1679.15856727242</v>
      </c>
      <c r="G9897">
        <v>-4.1428853956897597E-2</v>
      </c>
      <c r="H9897">
        <v>0.118035852499077</v>
      </c>
      <c r="I9897">
        <v>-0.35098534114642499</v>
      </c>
      <c r="J9897">
        <v>0.72559934575842899</v>
      </c>
      <c r="K9897">
        <v>0.96199104853987305</v>
      </c>
    </row>
    <row r="9898" spans="2:11" x14ac:dyDescent="0.25">
      <c r="B9898" t="s">
        <v>4164</v>
      </c>
      <c r="C9898" t="s">
        <v>4163</v>
      </c>
      <c r="D9898">
        <v>13.736216666666699</v>
      </c>
      <c r="E9898">
        <v>21.516916666666699</v>
      </c>
      <c r="F9898">
        <v>1692.3103161660899</v>
      </c>
      <c r="G9898">
        <v>4.67783865614948E-2</v>
      </c>
      <c r="H9898">
        <v>0.13332626794692901</v>
      </c>
      <c r="I9898">
        <v>0.350856491236334</v>
      </c>
      <c r="J9898">
        <v>0.72569601392412098</v>
      </c>
      <c r="K9898">
        <v>0.96202199683585699</v>
      </c>
    </row>
    <row r="9899" spans="2:11" x14ac:dyDescent="0.25">
      <c r="B9899" t="s">
        <v>14876</v>
      </c>
      <c r="C9899" t="s">
        <v>14875</v>
      </c>
      <c r="D9899">
        <v>13.0953</v>
      </c>
      <c r="E9899">
        <v>13.5147166666667</v>
      </c>
      <c r="F9899">
        <v>933.43170108541506</v>
      </c>
      <c r="G9899">
        <v>5.3601808561005902E-2</v>
      </c>
      <c r="H9899">
        <v>0.15282121481779701</v>
      </c>
      <c r="I9899">
        <v>0.350748478376601</v>
      </c>
      <c r="J9899">
        <v>0.72577705269936998</v>
      </c>
      <c r="K9899">
        <v>0.96203222180397396</v>
      </c>
    </row>
    <row r="9900" spans="2:11" x14ac:dyDescent="0.25">
      <c r="B9900" t="s">
        <v>21693</v>
      </c>
      <c r="C9900" t="s">
        <v>21692</v>
      </c>
      <c r="D9900">
        <v>2.3272854999999999</v>
      </c>
      <c r="E9900">
        <v>1.16596683333333</v>
      </c>
      <c r="F9900">
        <v>13.826219086990699</v>
      </c>
      <c r="G9900">
        <v>0.27070872268715002</v>
      </c>
      <c r="H9900">
        <v>0.77265601008478801</v>
      </c>
      <c r="I9900">
        <v>0.35036124634226701</v>
      </c>
      <c r="J9900">
        <v>0.72606760638730705</v>
      </c>
      <c r="K9900">
        <v>0.96220870656434099</v>
      </c>
    </row>
    <row r="9901" spans="2:11" x14ac:dyDescent="0.25">
      <c r="B9901" t="s">
        <v>14746</v>
      </c>
      <c r="C9901" t="s">
        <v>14745</v>
      </c>
      <c r="D9901">
        <v>8.5566183333333292</v>
      </c>
      <c r="E9901">
        <v>10.159233333333299</v>
      </c>
      <c r="F9901">
        <v>472.28011858146698</v>
      </c>
      <c r="G9901">
        <v>-6.9022910125129205E-2</v>
      </c>
      <c r="H9901">
        <v>0.19706601126906001</v>
      </c>
      <c r="I9901">
        <v>-0.35025273856530298</v>
      </c>
      <c r="J9901">
        <v>0.72614903062588798</v>
      </c>
      <c r="K9901">
        <v>0.96220870656434099</v>
      </c>
    </row>
    <row r="9902" spans="2:11" x14ac:dyDescent="0.25">
      <c r="B9902" t="s">
        <v>20140</v>
      </c>
      <c r="C9902" t="s">
        <v>20139</v>
      </c>
      <c r="D9902">
        <v>10.4842483333333</v>
      </c>
      <c r="E9902">
        <v>13.5469666666667</v>
      </c>
      <c r="F9902">
        <v>1296.8049198363201</v>
      </c>
      <c r="G9902">
        <v>-6.3905703776137995E-2</v>
      </c>
      <c r="H9902">
        <v>0.18256995383187999</v>
      </c>
      <c r="I9902">
        <v>-0.350034068776649</v>
      </c>
      <c r="J9902">
        <v>0.72631312984206597</v>
      </c>
      <c r="K9902">
        <v>0.96220870656434099</v>
      </c>
    </row>
    <row r="9903" spans="2:11" x14ac:dyDescent="0.25">
      <c r="B9903" t="s">
        <v>24541</v>
      </c>
      <c r="C9903" t="s">
        <v>24540</v>
      </c>
      <c r="D9903">
        <v>14.7748166666667</v>
      </c>
      <c r="E9903">
        <v>16.781333333333301</v>
      </c>
      <c r="F9903">
        <v>223.32641921359499</v>
      </c>
      <c r="G9903">
        <v>6.6389770589974195E-2</v>
      </c>
      <c r="H9903">
        <v>0.189690070631266</v>
      </c>
      <c r="I9903">
        <v>0.34999075264739399</v>
      </c>
      <c r="J9903">
        <v>0.72634563761959303</v>
      </c>
      <c r="K9903">
        <v>0.96220870656434099</v>
      </c>
    </row>
    <row r="9904" spans="2:11" x14ac:dyDescent="0.25">
      <c r="B9904" t="s">
        <v>13518</v>
      </c>
      <c r="C9904" t="s">
        <v>13517</v>
      </c>
      <c r="D9904">
        <v>118.156333333333</v>
      </c>
      <c r="E9904">
        <v>103.9372</v>
      </c>
      <c r="F9904">
        <v>2140.6606100525601</v>
      </c>
      <c r="G9904">
        <v>-5.4268477662588202E-2</v>
      </c>
      <c r="H9904">
        <v>0.15510259887072</v>
      </c>
      <c r="I9904">
        <v>-0.349887610250952</v>
      </c>
      <c r="J9904">
        <v>0.72642304564439297</v>
      </c>
      <c r="K9904">
        <v>0.96220870656434099</v>
      </c>
    </row>
    <row r="9905" spans="2:11" x14ac:dyDescent="0.25">
      <c r="B9905" t="s">
        <v>23666</v>
      </c>
      <c r="C9905" t="s">
        <v>23665</v>
      </c>
      <c r="D9905">
        <v>4.0749383333333302</v>
      </c>
      <c r="E9905">
        <v>3.4193416666666701</v>
      </c>
      <c r="F9905">
        <v>202.44867587299501</v>
      </c>
      <c r="G9905">
        <v>7.1421377058775395E-2</v>
      </c>
      <c r="H9905">
        <v>0.204213350670403</v>
      </c>
      <c r="I9905">
        <v>0.349739019629762</v>
      </c>
      <c r="J9905">
        <v>0.72653456732140997</v>
      </c>
      <c r="K9905">
        <v>0.96220870656434099</v>
      </c>
    </row>
    <row r="9906" spans="2:11" x14ac:dyDescent="0.25">
      <c r="B9906" t="s">
        <v>5474</v>
      </c>
      <c r="C9906" t="s">
        <v>5473</v>
      </c>
      <c r="D9906">
        <v>9.4125016666666692</v>
      </c>
      <c r="E9906">
        <v>13.70065</v>
      </c>
      <c r="F9906">
        <v>663.986682016999</v>
      </c>
      <c r="G9906">
        <v>-5.2380887303059197E-2</v>
      </c>
      <c r="H9906">
        <v>0.14985751459184701</v>
      </c>
      <c r="I9906">
        <v>-0.34953794239631097</v>
      </c>
      <c r="J9906">
        <v>0.72668549098841195</v>
      </c>
      <c r="K9906">
        <v>0.96220870656434099</v>
      </c>
    </row>
    <row r="9907" spans="2:11" x14ac:dyDescent="0.25">
      <c r="B9907" t="s">
        <v>7087</v>
      </c>
      <c r="C9907" t="s">
        <v>7086</v>
      </c>
      <c r="D9907">
        <v>272.45299999999997</v>
      </c>
      <c r="E9907">
        <v>245.848166666667</v>
      </c>
      <c r="F9907">
        <v>12693.893352889099</v>
      </c>
      <c r="G9907">
        <v>-5.2082142082558E-2</v>
      </c>
      <c r="H9907">
        <v>0.14910524171738701</v>
      </c>
      <c r="I9907">
        <v>-0.34929786158205001</v>
      </c>
      <c r="J9907">
        <v>0.72686570368533798</v>
      </c>
      <c r="K9907">
        <v>0.96220870656434099</v>
      </c>
    </row>
    <row r="9908" spans="2:11" x14ac:dyDescent="0.25">
      <c r="B9908" t="s">
        <v>12214</v>
      </c>
      <c r="C9908" t="s">
        <v>12213</v>
      </c>
      <c r="D9908">
        <v>6.7069299999999998</v>
      </c>
      <c r="E9908">
        <v>11.9460816666667</v>
      </c>
      <c r="F9908">
        <v>821.01191017705105</v>
      </c>
      <c r="G9908">
        <v>-5.1411082205551503E-2</v>
      </c>
      <c r="H9908">
        <v>0.14721062262099899</v>
      </c>
      <c r="I9908">
        <v>-0.349234866955979</v>
      </c>
      <c r="J9908">
        <v>0.72691299206408699</v>
      </c>
      <c r="K9908">
        <v>0.96220870656434099</v>
      </c>
    </row>
    <row r="9909" spans="2:11" x14ac:dyDescent="0.25">
      <c r="B9909" t="s">
        <v>8290</v>
      </c>
      <c r="C9909" t="s">
        <v>8289</v>
      </c>
      <c r="D9909">
        <v>29.606266666666698</v>
      </c>
      <c r="E9909">
        <v>27.467416666666701</v>
      </c>
      <c r="F9909">
        <v>1583.6865790387501</v>
      </c>
      <c r="G9909">
        <v>-4.52741557317295E-2</v>
      </c>
      <c r="H9909">
        <v>0.129763534089091</v>
      </c>
      <c r="I9909">
        <v>-0.34889736973906799</v>
      </c>
      <c r="J9909">
        <v>0.72716635990001399</v>
      </c>
      <c r="K9909">
        <v>0.96220870656434099</v>
      </c>
    </row>
    <row r="9910" spans="2:11" x14ac:dyDescent="0.25">
      <c r="B9910" t="s">
        <v>3054</v>
      </c>
      <c r="C9910" t="s">
        <v>3053</v>
      </c>
      <c r="D9910">
        <v>2.7353983333333298</v>
      </c>
      <c r="E9910">
        <v>7.8597983333333303</v>
      </c>
      <c r="F9910">
        <v>319.248126912533</v>
      </c>
      <c r="G9910">
        <v>-6.3247984601333102E-2</v>
      </c>
      <c r="H9910">
        <v>0.18135517547935701</v>
      </c>
      <c r="I9910">
        <v>-0.34875202449644199</v>
      </c>
      <c r="J9910">
        <v>0.72727548350254201</v>
      </c>
      <c r="K9910">
        <v>0.96220870656434099</v>
      </c>
    </row>
    <row r="9911" spans="2:11" x14ac:dyDescent="0.25">
      <c r="B9911" t="s">
        <v>1794</v>
      </c>
      <c r="C9911" t="s">
        <v>1793</v>
      </c>
      <c r="D9911">
        <v>5.2945683333333298</v>
      </c>
      <c r="E9911">
        <v>17.598928333333301</v>
      </c>
      <c r="F9911">
        <v>773.53226161063606</v>
      </c>
      <c r="G9911">
        <v>-7.6647655282907901E-2</v>
      </c>
      <c r="H9911">
        <v>0.219777091537492</v>
      </c>
      <c r="I9911">
        <v>-0.348751795497451</v>
      </c>
      <c r="J9911">
        <v>0.72727565543682005</v>
      </c>
      <c r="K9911">
        <v>0.96220870656434099</v>
      </c>
    </row>
    <row r="9912" spans="2:11" x14ac:dyDescent="0.25">
      <c r="B9912" t="s">
        <v>19465</v>
      </c>
      <c r="C9912" t="s">
        <v>19464</v>
      </c>
      <c r="D9912">
        <v>2.3679790000000001</v>
      </c>
      <c r="E9912">
        <v>1.9860450000000001</v>
      </c>
      <c r="F9912">
        <v>35.009800916237097</v>
      </c>
      <c r="G9912">
        <v>-0.157713815534407</v>
      </c>
      <c r="H9912">
        <v>0.45238478004634503</v>
      </c>
      <c r="I9912">
        <v>-0.34862758981027098</v>
      </c>
      <c r="J9912">
        <v>0.72736891208543997</v>
      </c>
      <c r="K9912">
        <v>0.96220870656434099</v>
      </c>
    </row>
    <row r="9913" spans="2:11" x14ac:dyDescent="0.25">
      <c r="B9913" t="s">
        <v>14621</v>
      </c>
      <c r="C9913" t="s">
        <v>14620</v>
      </c>
      <c r="D9913">
        <v>87.58</v>
      </c>
      <c r="E9913">
        <v>89.344700000000003</v>
      </c>
      <c r="F9913">
        <v>5474.6305994179102</v>
      </c>
      <c r="G9913">
        <v>-6.3903540988058297E-2</v>
      </c>
      <c r="H9913">
        <v>0.18331801029175199</v>
      </c>
      <c r="I9913">
        <v>-0.34859390458338002</v>
      </c>
      <c r="J9913">
        <v>0.72739420446863301</v>
      </c>
      <c r="K9913">
        <v>0.96220870656434099</v>
      </c>
    </row>
    <row r="9914" spans="2:11" x14ac:dyDescent="0.25">
      <c r="B9914" t="s">
        <v>7873</v>
      </c>
      <c r="C9914" t="s">
        <v>7872</v>
      </c>
      <c r="D9914">
        <v>60.0488</v>
      </c>
      <c r="E9914">
        <v>58.347833333333298</v>
      </c>
      <c r="F9914">
        <v>5084.1722363945401</v>
      </c>
      <c r="G9914">
        <v>-4.1310341843477698E-2</v>
      </c>
      <c r="H9914">
        <v>0.11854623209203299</v>
      </c>
      <c r="I9914">
        <v>-0.34847452436452397</v>
      </c>
      <c r="J9914">
        <v>0.72748384289677204</v>
      </c>
      <c r="K9914">
        <v>0.96220870656434099</v>
      </c>
    </row>
    <row r="9915" spans="2:11" x14ac:dyDescent="0.25">
      <c r="B9915" t="s">
        <v>11625</v>
      </c>
      <c r="C9915" t="s">
        <v>11624</v>
      </c>
      <c r="D9915">
        <v>3.0055466666666701</v>
      </c>
      <c r="E9915">
        <v>5.3346583333333299</v>
      </c>
      <c r="F9915">
        <v>686.05503234444996</v>
      </c>
      <c r="G9915">
        <v>5.1479847907130297E-2</v>
      </c>
      <c r="H9915">
        <v>0.14775616112763601</v>
      </c>
      <c r="I9915">
        <v>0.34841083792546901</v>
      </c>
      <c r="J9915">
        <v>0.72753166434030703</v>
      </c>
      <c r="K9915">
        <v>0.96220870656434099</v>
      </c>
    </row>
    <row r="9916" spans="2:11" x14ac:dyDescent="0.25">
      <c r="B9916" t="s">
        <v>21528</v>
      </c>
      <c r="C9916" t="s">
        <v>21527</v>
      </c>
      <c r="D9916">
        <v>158.364833333333</v>
      </c>
      <c r="E9916">
        <v>219.68833333333299</v>
      </c>
      <c r="F9916">
        <v>16031.066135118101</v>
      </c>
      <c r="G9916">
        <v>4.2504659519620298E-2</v>
      </c>
      <c r="H9916">
        <v>0.121997453712143</v>
      </c>
      <c r="I9916">
        <v>0.34840612017945499</v>
      </c>
      <c r="J9916">
        <v>0.72753520688588702</v>
      </c>
      <c r="K9916">
        <v>0.96220870656434099</v>
      </c>
    </row>
    <row r="9917" spans="2:11" x14ac:dyDescent="0.25">
      <c r="B9917" t="s">
        <v>26358</v>
      </c>
      <c r="C9917" t="s">
        <v>26357</v>
      </c>
      <c r="D9917">
        <v>1.1686608333333299</v>
      </c>
      <c r="E9917">
        <v>1.42464233333333</v>
      </c>
      <c r="F9917">
        <v>37.293292798644899</v>
      </c>
      <c r="G9917">
        <v>-0.14029650341342401</v>
      </c>
      <c r="H9917">
        <v>0.40268286746134302</v>
      </c>
      <c r="I9917">
        <v>-0.34840445112031598</v>
      </c>
      <c r="J9917">
        <v>0.72753646018028695</v>
      </c>
      <c r="K9917">
        <v>0.96220870656434099</v>
      </c>
    </row>
    <row r="9918" spans="2:11" x14ac:dyDescent="0.25">
      <c r="B9918" t="s">
        <v>9299</v>
      </c>
      <c r="C9918" t="s">
        <v>9298</v>
      </c>
      <c r="D9918">
        <v>64.409333333333294</v>
      </c>
      <c r="E9918">
        <v>59.594466666666698</v>
      </c>
      <c r="F9918">
        <v>7151.5145686462101</v>
      </c>
      <c r="G9918">
        <v>-4.3216963211007701E-2</v>
      </c>
      <c r="H9918">
        <v>0.124063074587276</v>
      </c>
      <c r="I9918">
        <v>-0.34834670472885498</v>
      </c>
      <c r="J9918">
        <v>0.727579822321473</v>
      </c>
      <c r="K9918">
        <v>0.96220870656434099</v>
      </c>
    </row>
    <row r="9919" spans="2:11" x14ac:dyDescent="0.25">
      <c r="B9919" t="s">
        <v>2706</v>
      </c>
      <c r="C9919" t="s">
        <v>2705</v>
      </c>
      <c r="D9919">
        <v>67.031999999999996</v>
      </c>
      <c r="E9919">
        <v>57.073283333333301</v>
      </c>
      <c r="F9919">
        <v>3599.2673869772698</v>
      </c>
      <c r="G9919">
        <v>-4.8289257324054202E-2</v>
      </c>
      <c r="H9919">
        <v>0.138705937574059</v>
      </c>
      <c r="I9919">
        <v>-0.34814124159804799</v>
      </c>
      <c r="J9919">
        <v>0.72773411299582003</v>
      </c>
      <c r="K9919">
        <v>0.96220870656434099</v>
      </c>
    </row>
    <row r="9920" spans="2:11" x14ac:dyDescent="0.25">
      <c r="B9920" t="s">
        <v>22854</v>
      </c>
      <c r="C9920" t="s">
        <v>22853</v>
      </c>
      <c r="D9920">
        <v>1.559385</v>
      </c>
      <c r="E9920">
        <v>2.2016183333333301</v>
      </c>
      <c r="F9920">
        <v>193.562202067687</v>
      </c>
      <c r="G9920">
        <v>-7.3378028496154796E-2</v>
      </c>
      <c r="H9920">
        <v>0.210801471767671</v>
      </c>
      <c r="I9920">
        <v>-0.34809068400161097</v>
      </c>
      <c r="J9920">
        <v>0.72777208045651498</v>
      </c>
      <c r="K9920">
        <v>0.96220870656434099</v>
      </c>
    </row>
    <row r="9921" spans="2:11" x14ac:dyDescent="0.25">
      <c r="B9921" t="s">
        <v>2726</v>
      </c>
      <c r="C9921" t="s">
        <v>2725</v>
      </c>
      <c r="D9921">
        <v>5.6267583333333304</v>
      </c>
      <c r="E9921">
        <v>13.4180766666667</v>
      </c>
      <c r="F9921">
        <v>1110.46553230827</v>
      </c>
      <c r="G9921">
        <v>5.4887610013611497E-2</v>
      </c>
      <c r="H9921">
        <v>0.15768630402327399</v>
      </c>
      <c r="I9921">
        <v>0.34808102297527499</v>
      </c>
      <c r="J9921">
        <v>0.72777933571602205</v>
      </c>
      <c r="K9921">
        <v>0.96220870656434099</v>
      </c>
    </row>
    <row r="9922" spans="2:11" x14ac:dyDescent="0.25">
      <c r="B9922" t="s">
        <v>6120</v>
      </c>
      <c r="C9922" t="s">
        <v>6119</v>
      </c>
      <c r="D9922">
        <v>1.1718698333333299</v>
      </c>
      <c r="E9922">
        <v>2.4156789999999999</v>
      </c>
      <c r="F9922">
        <v>112.88432629546099</v>
      </c>
      <c r="G9922">
        <v>-7.8897208351250595E-2</v>
      </c>
      <c r="H9922">
        <v>0.22676182934462699</v>
      </c>
      <c r="I9922">
        <v>-0.34792984595015097</v>
      </c>
      <c r="J9922">
        <v>0.72789287015945703</v>
      </c>
      <c r="K9922">
        <v>0.96220870656434099</v>
      </c>
    </row>
    <row r="9923" spans="2:11" x14ac:dyDescent="0.25">
      <c r="B9923" t="s">
        <v>11365</v>
      </c>
      <c r="C9923" t="s">
        <v>11364</v>
      </c>
      <c r="D9923">
        <v>3.4454099999999999</v>
      </c>
      <c r="E9923">
        <v>3.1475816666666701</v>
      </c>
      <c r="F9923">
        <v>401.32994264460001</v>
      </c>
      <c r="G9923">
        <v>-6.3379652083468394E-2</v>
      </c>
      <c r="H9923">
        <v>0.182330039457896</v>
      </c>
      <c r="I9923">
        <v>-0.34760949030619898</v>
      </c>
      <c r="J9923">
        <v>0.728133478035634</v>
      </c>
      <c r="K9923">
        <v>0.96220870656434099</v>
      </c>
    </row>
    <row r="9924" spans="2:11" x14ac:dyDescent="0.25">
      <c r="B9924" t="s">
        <v>20503</v>
      </c>
      <c r="C9924" t="s">
        <v>20502</v>
      </c>
      <c r="D9924">
        <v>277.63366666666701</v>
      </c>
      <c r="E9924">
        <v>317.11933333333297</v>
      </c>
      <c r="F9924">
        <v>7491.3810659152496</v>
      </c>
      <c r="G9924">
        <v>-5.3511236109456697E-2</v>
      </c>
      <c r="H9924">
        <v>0.15394231694250601</v>
      </c>
      <c r="I9924">
        <v>-0.34760576021109302</v>
      </c>
      <c r="J9924">
        <v>0.72813627973695705</v>
      </c>
      <c r="K9924">
        <v>0.96220870656434099</v>
      </c>
    </row>
    <row r="9925" spans="2:11" x14ac:dyDescent="0.25">
      <c r="B9925" t="s">
        <v>8706</v>
      </c>
      <c r="C9925" t="s">
        <v>8705</v>
      </c>
      <c r="D9925">
        <v>5.3596766666666698</v>
      </c>
      <c r="E9925">
        <v>4.7826966666666699</v>
      </c>
      <c r="F9925">
        <v>1234.65288328928</v>
      </c>
      <c r="G9925">
        <v>-5.9939278851282099E-2</v>
      </c>
      <c r="H9925">
        <v>0.17248205793743099</v>
      </c>
      <c r="I9925">
        <v>-0.347510225515893</v>
      </c>
      <c r="J9925">
        <v>0.72820803777306298</v>
      </c>
      <c r="K9925">
        <v>0.96220870656434099</v>
      </c>
    </row>
    <row r="9926" spans="2:11" x14ac:dyDescent="0.25">
      <c r="B9926" t="s">
        <v>14524</v>
      </c>
      <c r="C9926" t="s">
        <v>14523</v>
      </c>
      <c r="D9926">
        <v>8.7355850000000004</v>
      </c>
      <c r="E9926">
        <v>17.5370116666667</v>
      </c>
      <c r="F9926">
        <v>773.09497267305301</v>
      </c>
      <c r="G9926">
        <v>5.99036615658078E-2</v>
      </c>
      <c r="H9926">
        <v>0.17244778974974001</v>
      </c>
      <c r="I9926">
        <v>0.347372741933899</v>
      </c>
      <c r="J9926">
        <v>0.72831130864497295</v>
      </c>
      <c r="K9926">
        <v>0.96220870656434099</v>
      </c>
    </row>
    <row r="9927" spans="2:11" x14ac:dyDescent="0.25">
      <c r="B9927" t="s">
        <v>22973</v>
      </c>
      <c r="C9927" t="s">
        <v>22972</v>
      </c>
      <c r="D9927">
        <v>5.0553883333333296</v>
      </c>
      <c r="E9927">
        <v>8.0528216666666701</v>
      </c>
      <c r="F9927">
        <v>192.72775388872</v>
      </c>
      <c r="G9927">
        <v>-8.8489248285032601E-2</v>
      </c>
      <c r="H9927">
        <v>0.25476639661266798</v>
      </c>
      <c r="I9927">
        <v>-0.34733485052020602</v>
      </c>
      <c r="J9927">
        <v>0.72833977166927999</v>
      </c>
      <c r="K9927">
        <v>0.96220870656434099</v>
      </c>
    </row>
    <row r="9928" spans="2:11" x14ac:dyDescent="0.25">
      <c r="B9928" t="s">
        <v>7589</v>
      </c>
      <c r="C9928" t="s">
        <v>7588</v>
      </c>
      <c r="D9928">
        <v>2.4231933333333302</v>
      </c>
      <c r="E9928">
        <v>4.6473383333333302</v>
      </c>
      <c r="F9928">
        <v>181.70082400844501</v>
      </c>
      <c r="G9928">
        <v>-8.2950269277741101E-2</v>
      </c>
      <c r="H9928">
        <v>0.238857695232327</v>
      </c>
      <c r="I9928">
        <v>-0.34727903238394198</v>
      </c>
      <c r="J9928">
        <v>0.72838170145415804</v>
      </c>
      <c r="K9928">
        <v>0.96220870656434099</v>
      </c>
    </row>
    <row r="9929" spans="2:11" x14ac:dyDescent="0.25">
      <c r="B9929" t="s">
        <v>9255</v>
      </c>
      <c r="C9929" t="s">
        <v>9254</v>
      </c>
      <c r="D9929">
        <v>25.3164333333333</v>
      </c>
      <c r="E9929">
        <v>21.766100000000002</v>
      </c>
      <c r="F9929">
        <v>815.61721337886797</v>
      </c>
      <c r="G9929">
        <v>4.6510462282450003E-2</v>
      </c>
      <c r="H9929">
        <v>0.133940437862755</v>
      </c>
      <c r="I9929">
        <v>0.34724735131975698</v>
      </c>
      <c r="J9929">
        <v>0.72840550017762096</v>
      </c>
      <c r="K9929">
        <v>0.96220870656434099</v>
      </c>
    </row>
    <row r="9930" spans="2:11" x14ac:dyDescent="0.25">
      <c r="B9930" t="s">
        <v>25237</v>
      </c>
      <c r="C9930" t="s">
        <v>25236</v>
      </c>
      <c r="D9930">
        <v>1.4147715000000001</v>
      </c>
      <c r="E9930">
        <v>2.1128088333333301</v>
      </c>
      <c r="F9930">
        <v>13.9305546250791</v>
      </c>
      <c r="G9930">
        <v>-0.21144483343784901</v>
      </c>
      <c r="H9930">
        <v>0.60915480365823904</v>
      </c>
      <c r="I9930">
        <v>-0.34711182144182501</v>
      </c>
      <c r="J9930">
        <v>0.72850731278402203</v>
      </c>
      <c r="K9930">
        <v>0.96220870656434099</v>
      </c>
    </row>
    <row r="9931" spans="2:11" x14ac:dyDescent="0.25">
      <c r="B9931" t="s">
        <v>4807</v>
      </c>
      <c r="C9931" t="s">
        <v>4806</v>
      </c>
      <c r="D9931">
        <v>12.43421</v>
      </c>
      <c r="E9931">
        <v>32.259983333333302</v>
      </c>
      <c r="F9931">
        <v>1846.5889095308</v>
      </c>
      <c r="G9931">
        <v>-6.4092077972121894E-2</v>
      </c>
      <c r="H9931">
        <v>0.18464774120720501</v>
      </c>
      <c r="I9931">
        <v>-0.34710458710783798</v>
      </c>
      <c r="J9931">
        <v>0.72851274748714701</v>
      </c>
      <c r="K9931">
        <v>0.96220870656434099</v>
      </c>
    </row>
    <row r="9932" spans="2:11" x14ac:dyDescent="0.25">
      <c r="B9932" t="s">
        <v>4809</v>
      </c>
      <c r="C9932" t="s">
        <v>4808</v>
      </c>
      <c r="D9932">
        <v>11.1499333333333</v>
      </c>
      <c r="E9932">
        <v>22.925999999999998</v>
      </c>
      <c r="F9932">
        <v>1541.9791472607201</v>
      </c>
      <c r="G9932">
        <v>4.42167728232487E-2</v>
      </c>
      <c r="H9932">
        <v>0.12739230798304199</v>
      </c>
      <c r="I9932">
        <v>0.34709138662543598</v>
      </c>
      <c r="J9932">
        <v>0.72852266421998102</v>
      </c>
      <c r="K9932">
        <v>0.96220870656434099</v>
      </c>
    </row>
    <row r="9933" spans="2:11" x14ac:dyDescent="0.25">
      <c r="B9933" t="s">
        <v>24868</v>
      </c>
      <c r="C9933" t="s">
        <v>24867</v>
      </c>
      <c r="D9933">
        <v>3.373065</v>
      </c>
      <c r="E9933">
        <v>3.5936516666666698</v>
      </c>
      <c r="F9933">
        <v>248.895455258906</v>
      </c>
      <c r="G9933">
        <v>6.3239994339094205E-2</v>
      </c>
      <c r="H9933">
        <v>0.18221792194348899</v>
      </c>
      <c r="I9933">
        <v>0.34705693965002299</v>
      </c>
      <c r="J9933">
        <v>0.72854854238612399</v>
      </c>
      <c r="K9933">
        <v>0.96220870656434099</v>
      </c>
    </row>
    <row r="9934" spans="2:11" x14ac:dyDescent="0.25">
      <c r="B9934" t="s">
        <v>18899</v>
      </c>
      <c r="C9934" t="s">
        <v>18898</v>
      </c>
      <c r="D9934">
        <v>46.372333333333302</v>
      </c>
      <c r="E9934">
        <v>51.365900000000003</v>
      </c>
      <c r="F9934">
        <v>6310.4903975299503</v>
      </c>
      <c r="G9934">
        <v>-5.3001316832718803E-2</v>
      </c>
      <c r="H9934">
        <v>0.15274692089222999</v>
      </c>
      <c r="I9934">
        <v>-0.34698779211473502</v>
      </c>
      <c r="J9934">
        <v>0.72860049015662998</v>
      </c>
      <c r="K9934">
        <v>0.96220870656434099</v>
      </c>
    </row>
    <row r="9935" spans="2:11" x14ac:dyDescent="0.25">
      <c r="B9935" t="s">
        <v>21212</v>
      </c>
      <c r="C9935" t="s">
        <v>21211</v>
      </c>
      <c r="D9935">
        <v>3.2778999999999998</v>
      </c>
      <c r="E9935">
        <v>3.4817300000000002</v>
      </c>
      <c r="F9935">
        <v>101.380991983991</v>
      </c>
      <c r="G9935">
        <v>9.9813442392493207E-2</v>
      </c>
      <c r="H9935">
        <v>0.287749765649228</v>
      </c>
      <c r="I9935">
        <v>0.34687584251299702</v>
      </c>
      <c r="J9935">
        <v>0.72868459604573099</v>
      </c>
      <c r="K9935">
        <v>0.96220870656434099</v>
      </c>
    </row>
    <row r="9936" spans="2:11" x14ac:dyDescent="0.25">
      <c r="B9936" t="s">
        <v>7313</v>
      </c>
      <c r="C9936" t="s">
        <v>7312</v>
      </c>
      <c r="D9936">
        <v>20.357749999999999</v>
      </c>
      <c r="E9936">
        <v>16.931750000000001</v>
      </c>
      <c r="F9936">
        <v>1156.9168259770099</v>
      </c>
      <c r="G9936">
        <v>-5.7494321386592703E-2</v>
      </c>
      <c r="H9936">
        <v>0.16580648388323899</v>
      </c>
      <c r="I9936">
        <v>-0.34675556733402602</v>
      </c>
      <c r="J9936">
        <v>0.72877496044313705</v>
      </c>
      <c r="K9936">
        <v>0.96220870656434099</v>
      </c>
    </row>
    <row r="9937" spans="2:11" x14ac:dyDescent="0.25">
      <c r="B9937" t="s">
        <v>16503</v>
      </c>
      <c r="C9937" t="s">
        <v>16502</v>
      </c>
      <c r="D9937">
        <v>71.373199999999997</v>
      </c>
      <c r="E9937">
        <v>78.426599999999993</v>
      </c>
      <c r="F9937">
        <v>3750.7617165001898</v>
      </c>
      <c r="G9937">
        <v>-4.2686099274008397E-2</v>
      </c>
      <c r="H9937">
        <v>0.123217361122891</v>
      </c>
      <c r="I9937">
        <v>-0.34642926033317301</v>
      </c>
      <c r="J9937">
        <v>0.72902013836322499</v>
      </c>
      <c r="K9937">
        <v>0.96220870656434099</v>
      </c>
    </row>
    <row r="9938" spans="2:11" x14ac:dyDescent="0.25">
      <c r="B9938" t="s">
        <v>2312</v>
      </c>
      <c r="C9938" t="s">
        <v>2311</v>
      </c>
      <c r="D9938">
        <v>45.701883333333299</v>
      </c>
      <c r="E9938">
        <v>35.391183333333302</v>
      </c>
      <c r="F9938">
        <v>1825.7892918531099</v>
      </c>
      <c r="G9938">
        <v>-4.3201616960506797E-2</v>
      </c>
      <c r="H9938">
        <v>0.124724086856421</v>
      </c>
      <c r="I9938">
        <v>-0.346377496515483</v>
      </c>
      <c r="J9938">
        <v>0.72905903479047596</v>
      </c>
      <c r="K9938">
        <v>0.96220870656434099</v>
      </c>
    </row>
    <row r="9939" spans="2:11" x14ac:dyDescent="0.25">
      <c r="B9939" t="s">
        <v>3519</v>
      </c>
      <c r="C9939" t="s">
        <v>16293</v>
      </c>
      <c r="D9939">
        <v>4.6714650000000004</v>
      </c>
      <c r="E9939">
        <v>3.47194</v>
      </c>
      <c r="F9939">
        <v>96.462038885630406</v>
      </c>
      <c r="G9939">
        <v>-0.14204751560411</v>
      </c>
      <c r="H9939">
        <v>0.410108400929595</v>
      </c>
      <c r="I9939">
        <v>-0.346365778613971</v>
      </c>
      <c r="J9939">
        <v>0.729067839966278</v>
      </c>
      <c r="K9939">
        <v>0.96220870656434099</v>
      </c>
    </row>
    <row r="9940" spans="2:11" x14ac:dyDescent="0.25">
      <c r="B9940" t="s">
        <v>14639</v>
      </c>
      <c r="C9940" t="s">
        <v>14638</v>
      </c>
      <c r="D9940">
        <v>21.520600000000002</v>
      </c>
      <c r="E9940">
        <v>24.664683333333301</v>
      </c>
      <c r="F9940">
        <v>1560.80569101733</v>
      </c>
      <c r="G9940">
        <v>5.9094070755678497E-2</v>
      </c>
      <c r="H9940">
        <v>0.17061891554713199</v>
      </c>
      <c r="I9940">
        <v>0.34635122703821303</v>
      </c>
      <c r="J9940">
        <v>0.72907877449798797</v>
      </c>
      <c r="K9940">
        <v>0.96220870656434099</v>
      </c>
    </row>
    <row r="9941" spans="2:11" x14ac:dyDescent="0.25">
      <c r="B9941" t="s">
        <v>11067</v>
      </c>
      <c r="C9941" t="s">
        <v>11066</v>
      </c>
      <c r="D9941">
        <v>2.5129333333333301</v>
      </c>
      <c r="E9941">
        <v>5.7050049999999999</v>
      </c>
      <c r="F9941">
        <v>367.74858067672398</v>
      </c>
      <c r="G9941">
        <v>-6.2317509446294397E-2</v>
      </c>
      <c r="H9941">
        <v>0.17993528718610799</v>
      </c>
      <c r="I9941">
        <v>-0.346332897903673</v>
      </c>
      <c r="J9941">
        <v>0.72909254768980003</v>
      </c>
      <c r="K9941">
        <v>0.96220870656434099</v>
      </c>
    </row>
    <row r="9942" spans="2:11" x14ac:dyDescent="0.25">
      <c r="B9942" t="s">
        <v>18394</v>
      </c>
      <c r="C9942" t="s">
        <v>18393</v>
      </c>
      <c r="D9942">
        <v>43.540300000000002</v>
      </c>
      <c r="E9942">
        <v>48.243966666666701</v>
      </c>
      <c r="F9942">
        <v>6553.82748412812</v>
      </c>
      <c r="G9942">
        <v>-6.2292684061088198E-2</v>
      </c>
      <c r="H9942">
        <v>0.17994391433436999</v>
      </c>
      <c r="I9942">
        <v>-0.34617833168470802</v>
      </c>
      <c r="J9942">
        <v>0.72920869795904797</v>
      </c>
      <c r="K9942">
        <v>0.96220870656434099</v>
      </c>
    </row>
    <row r="9943" spans="2:11" x14ac:dyDescent="0.25">
      <c r="B9943" t="s">
        <v>17500</v>
      </c>
      <c r="C9943" t="s">
        <v>17499</v>
      </c>
      <c r="D9943">
        <v>78.139150000000001</v>
      </c>
      <c r="E9943">
        <v>91.901533333333305</v>
      </c>
      <c r="F9943">
        <v>1837.1049842592299</v>
      </c>
      <c r="G9943">
        <v>4.3266217283828401E-2</v>
      </c>
      <c r="H9943">
        <v>0.124992212955328</v>
      </c>
      <c r="I9943">
        <v>0.34615130223585699</v>
      </c>
      <c r="J9943">
        <v>0.72922901013642305</v>
      </c>
      <c r="K9943">
        <v>0.96220870656434099</v>
      </c>
    </row>
    <row r="9944" spans="2:11" x14ac:dyDescent="0.25">
      <c r="B9944" t="s">
        <v>14910</v>
      </c>
      <c r="C9944" t="s">
        <v>14909</v>
      </c>
      <c r="D9944">
        <v>196.9145</v>
      </c>
      <c r="E9944">
        <v>216.56133333333301</v>
      </c>
      <c r="F9944">
        <v>18088.027463824801</v>
      </c>
      <c r="G9944">
        <v>-4.5213043494356502E-2</v>
      </c>
      <c r="H9944">
        <v>0.13064034527610699</v>
      </c>
      <c r="I9944">
        <v>-0.34608790568334102</v>
      </c>
      <c r="J9944">
        <v>0.72927665232771499</v>
      </c>
      <c r="K9944">
        <v>0.96220870656434099</v>
      </c>
    </row>
    <row r="9945" spans="2:11" x14ac:dyDescent="0.25">
      <c r="B9945" t="s">
        <v>21304</v>
      </c>
      <c r="C9945" t="s">
        <v>21303</v>
      </c>
      <c r="D9945">
        <v>11.283103333333299</v>
      </c>
      <c r="E9945">
        <v>12.710703333333299</v>
      </c>
      <c r="F9945">
        <v>673.50441032339495</v>
      </c>
      <c r="G9945">
        <v>5.0733128615230397E-2</v>
      </c>
      <c r="H9945">
        <v>0.14659432157034599</v>
      </c>
      <c r="I9945">
        <v>0.34607840243583399</v>
      </c>
      <c r="J9945">
        <v>0.72928379406065602</v>
      </c>
      <c r="K9945">
        <v>0.96220870656434099</v>
      </c>
    </row>
    <row r="9946" spans="2:11" x14ac:dyDescent="0.25">
      <c r="B9946" t="s">
        <v>13644</v>
      </c>
      <c r="C9946" t="s">
        <v>13643</v>
      </c>
      <c r="D9946">
        <v>62.056350000000002</v>
      </c>
      <c r="E9946">
        <v>66.1649666666667</v>
      </c>
      <c r="F9946">
        <v>3512.02363488943</v>
      </c>
      <c r="G9946">
        <v>4.2948582041944197E-2</v>
      </c>
      <c r="H9946">
        <v>0.12416288294479</v>
      </c>
      <c r="I9946">
        <v>0.34590516121506099</v>
      </c>
      <c r="J9946">
        <v>0.72941398972805904</v>
      </c>
      <c r="K9946">
        <v>0.96227253714599803</v>
      </c>
    </row>
    <row r="9947" spans="2:11" x14ac:dyDescent="0.25">
      <c r="B9947" t="s">
        <v>15025</v>
      </c>
      <c r="C9947" t="s">
        <v>15024</v>
      </c>
      <c r="D9947">
        <v>24.2082333333333</v>
      </c>
      <c r="E9947">
        <v>26.423400000000001</v>
      </c>
      <c r="F9947">
        <v>383.94623329822599</v>
      </c>
      <c r="G9947">
        <v>-6.43119794794971E-2</v>
      </c>
      <c r="H9947">
        <v>0.18598796004582799</v>
      </c>
      <c r="I9947">
        <v>-0.345785713567967</v>
      </c>
      <c r="J9947">
        <v>0.72950376255096805</v>
      </c>
      <c r="K9947">
        <v>0.96227253714599803</v>
      </c>
    </row>
    <row r="9948" spans="2:11" x14ac:dyDescent="0.25">
      <c r="B9948" t="s">
        <v>9213</v>
      </c>
      <c r="C9948" t="s">
        <v>9212</v>
      </c>
      <c r="D9948">
        <v>72.650700000000001</v>
      </c>
      <c r="E9948">
        <v>71.817933333333301</v>
      </c>
      <c r="F9948">
        <v>1457.1414526692399</v>
      </c>
      <c r="G9948">
        <v>5.7474927910213601E-2</v>
      </c>
      <c r="H9948">
        <v>0.16629228903927701</v>
      </c>
      <c r="I9948">
        <v>0.34562593516671403</v>
      </c>
      <c r="J9948">
        <v>0.72962385240557803</v>
      </c>
      <c r="K9948">
        <v>0.96227253714599803</v>
      </c>
    </row>
    <row r="9949" spans="2:11" x14ac:dyDescent="0.25">
      <c r="B9949" t="s">
        <v>1732</v>
      </c>
      <c r="C9949" t="s">
        <v>1731</v>
      </c>
      <c r="D9949">
        <v>1.56530216666667</v>
      </c>
      <c r="E9949">
        <v>6.2622716666666696</v>
      </c>
      <c r="F9949">
        <v>217.52215809684699</v>
      </c>
      <c r="G9949">
        <v>8.9144392202561498E-2</v>
      </c>
      <c r="H9949">
        <v>0.25802382637820898</v>
      </c>
      <c r="I9949">
        <v>0.34548899399660299</v>
      </c>
      <c r="J9949">
        <v>0.729726783016863</v>
      </c>
      <c r="K9949">
        <v>0.96227253714599803</v>
      </c>
    </row>
    <row r="9950" spans="2:11" x14ac:dyDescent="0.25">
      <c r="B9950" t="s">
        <v>444</v>
      </c>
      <c r="C9950" t="s">
        <v>443</v>
      </c>
      <c r="D9950">
        <v>2.0771700000000002</v>
      </c>
      <c r="E9950">
        <v>5.5431299999999997</v>
      </c>
      <c r="F9950">
        <v>140.403238602371</v>
      </c>
      <c r="G9950">
        <v>7.2612949115597195E-2</v>
      </c>
      <c r="H9950">
        <v>0.210205325527902</v>
      </c>
      <c r="I9950">
        <v>0.34543819921421998</v>
      </c>
      <c r="J9950">
        <v>0.72976496370109201</v>
      </c>
      <c r="K9950">
        <v>0.96227253714599803</v>
      </c>
    </row>
    <row r="9951" spans="2:11" x14ac:dyDescent="0.25">
      <c r="B9951" t="s">
        <v>20178</v>
      </c>
      <c r="C9951" t="s">
        <v>20177</v>
      </c>
      <c r="D9951">
        <v>26.1595333333333</v>
      </c>
      <c r="E9951">
        <v>27.91545</v>
      </c>
      <c r="F9951">
        <v>1180.1376899336799</v>
      </c>
      <c r="G9951">
        <v>6.7676033571353197E-2</v>
      </c>
      <c r="H9951">
        <v>0.195988971405508</v>
      </c>
      <c r="I9951">
        <v>0.345305315324755</v>
      </c>
      <c r="J9951">
        <v>0.72986485110160704</v>
      </c>
      <c r="K9951">
        <v>0.96227253714599803</v>
      </c>
    </row>
    <row r="9952" spans="2:11" x14ac:dyDescent="0.25">
      <c r="B9952" t="s">
        <v>50555</v>
      </c>
      <c r="C9952" t="s">
        <v>27033</v>
      </c>
      <c r="D9952">
        <v>2.16419416666667</v>
      </c>
      <c r="E9952">
        <v>0.53425333333333302</v>
      </c>
      <c r="F9952">
        <v>3.9320263921874199</v>
      </c>
      <c r="G9952">
        <v>0.39303496866851301</v>
      </c>
      <c r="H9952">
        <v>1.13827496267244</v>
      </c>
      <c r="I9952">
        <v>0.34529000598040399</v>
      </c>
      <c r="J9952">
        <v>0.729876359266728</v>
      </c>
      <c r="K9952">
        <v>0.96227253714599803</v>
      </c>
    </row>
    <row r="9953" spans="2:11" x14ac:dyDescent="0.25">
      <c r="B9953" t="s">
        <v>23843</v>
      </c>
      <c r="C9953" t="s">
        <v>23842</v>
      </c>
      <c r="D9953">
        <v>147.531833333333</v>
      </c>
      <c r="E9953">
        <v>176.66783333333299</v>
      </c>
      <c r="F9953">
        <v>5832.9321908870497</v>
      </c>
      <c r="G9953">
        <v>-4.6345116826873603E-2</v>
      </c>
      <c r="H9953">
        <v>0.134412887103424</v>
      </c>
      <c r="I9953">
        <v>-0.34479667705681699</v>
      </c>
      <c r="J9953">
        <v>0.73024723139076098</v>
      </c>
      <c r="K9953">
        <v>0.96227253714599803</v>
      </c>
    </row>
    <row r="9954" spans="2:11" x14ac:dyDescent="0.25">
      <c r="B9954" t="s">
        <v>26405</v>
      </c>
      <c r="C9954" t="s">
        <v>26404</v>
      </c>
      <c r="D9954">
        <v>13.036775</v>
      </c>
      <c r="E9954">
        <v>14.955550000000001</v>
      </c>
      <c r="F9954">
        <v>848.461177773494</v>
      </c>
      <c r="G9954">
        <v>-8.1472938658210994E-2</v>
      </c>
      <c r="H9954">
        <v>0.236328885180798</v>
      </c>
      <c r="I9954">
        <v>-0.34474388772190101</v>
      </c>
      <c r="J9954">
        <v>0.73028692080679503</v>
      </c>
      <c r="K9954">
        <v>0.96227253714599803</v>
      </c>
    </row>
    <row r="9955" spans="2:11" x14ac:dyDescent="0.25">
      <c r="B9955" t="s">
        <v>1139</v>
      </c>
      <c r="C9955" t="s">
        <v>1138</v>
      </c>
      <c r="D9955">
        <v>3.5343183333333301</v>
      </c>
      <c r="E9955">
        <v>14.417785</v>
      </c>
      <c r="F9955">
        <v>247.16916885591601</v>
      </c>
      <c r="G9955">
        <v>6.5234057568471907E-2</v>
      </c>
      <c r="H9955">
        <v>0.18928951143509101</v>
      </c>
      <c r="I9955">
        <v>0.34462584362917198</v>
      </c>
      <c r="J9955">
        <v>0.730375674322434</v>
      </c>
      <c r="K9955">
        <v>0.96227253714599803</v>
      </c>
    </row>
    <row r="9956" spans="2:11" x14ac:dyDescent="0.25">
      <c r="B9956" t="s">
        <v>10407</v>
      </c>
      <c r="C9956" t="s">
        <v>10406</v>
      </c>
      <c r="D9956">
        <v>14.338516666666701</v>
      </c>
      <c r="E9956">
        <v>14.54435</v>
      </c>
      <c r="F9956">
        <v>1257.5215089488599</v>
      </c>
      <c r="G9956">
        <v>-4.6637062574259897E-2</v>
      </c>
      <c r="H9956">
        <v>0.13533150229169999</v>
      </c>
      <c r="I9956">
        <v>-0.34461349932949298</v>
      </c>
      <c r="J9956">
        <v>0.73038495580859297</v>
      </c>
      <c r="K9956">
        <v>0.96227253714599803</v>
      </c>
    </row>
    <row r="9957" spans="2:11" x14ac:dyDescent="0.25">
      <c r="B9957" t="s">
        <v>11045</v>
      </c>
      <c r="C9957" t="s">
        <v>11044</v>
      </c>
      <c r="D9957">
        <v>5.9341249999999999</v>
      </c>
      <c r="E9957">
        <v>10.610165</v>
      </c>
      <c r="F9957">
        <v>207.755041569556</v>
      </c>
      <c r="G9957">
        <v>6.8593668710779696E-2</v>
      </c>
      <c r="H9957">
        <v>0.19904568228029099</v>
      </c>
      <c r="I9957">
        <v>0.34461269355337099</v>
      </c>
      <c r="J9957">
        <v>0.73038556166044899</v>
      </c>
      <c r="K9957">
        <v>0.96227253714599803</v>
      </c>
    </row>
    <row r="9958" spans="2:11" x14ac:dyDescent="0.25">
      <c r="B9958" t="s">
        <v>23554</v>
      </c>
      <c r="C9958" t="s">
        <v>23553</v>
      </c>
      <c r="D9958">
        <v>7.1179899999999998</v>
      </c>
      <c r="E9958">
        <v>8.3438733333333293</v>
      </c>
      <c r="F9958">
        <v>376.81055169532999</v>
      </c>
      <c r="G9958">
        <v>-6.3952230409734703E-2</v>
      </c>
      <c r="H9958">
        <v>0.185607193923434</v>
      </c>
      <c r="I9958">
        <v>-0.34455685180023699</v>
      </c>
      <c r="J9958">
        <v>0.73042754870753801</v>
      </c>
      <c r="K9958">
        <v>0.96227253714599803</v>
      </c>
    </row>
    <row r="9959" spans="2:11" x14ac:dyDescent="0.25">
      <c r="B9959" t="s">
        <v>17759</v>
      </c>
      <c r="C9959" t="s">
        <v>17758</v>
      </c>
      <c r="D9959">
        <v>88.456583333333299</v>
      </c>
      <c r="E9959">
        <v>126.57115</v>
      </c>
      <c r="F9959">
        <v>5170.5994653161497</v>
      </c>
      <c r="G9959">
        <v>-3.9186207160112299E-2</v>
      </c>
      <c r="H9959">
        <v>0.11373511820200401</v>
      </c>
      <c r="I9959">
        <v>-0.34453920459742199</v>
      </c>
      <c r="J9959">
        <v>0.73044081769132296</v>
      </c>
      <c r="K9959">
        <v>0.96227253714599803</v>
      </c>
    </row>
    <row r="9960" spans="2:11" x14ac:dyDescent="0.25">
      <c r="B9960" t="s">
        <v>10896</v>
      </c>
      <c r="C9960" t="s">
        <v>10895</v>
      </c>
      <c r="D9960">
        <v>3.7620300000000002</v>
      </c>
      <c r="E9960">
        <v>6.8780549999999998</v>
      </c>
      <c r="F9960">
        <v>329.41859802078801</v>
      </c>
      <c r="G9960">
        <v>5.6277329314827103E-2</v>
      </c>
      <c r="H9960">
        <v>0.16354941728828801</v>
      </c>
      <c r="I9960">
        <v>0.344099846076658</v>
      </c>
      <c r="J9960">
        <v>0.73077119865641504</v>
      </c>
      <c r="K9960">
        <v>0.96227253714599803</v>
      </c>
    </row>
    <row r="9961" spans="2:11" x14ac:dyDescent="0.25">
      <c r="B9961" t="s">
        <v>22667</v>
      </c>
      <c r="C9961" t="s">
        <v>22666</v>
      </c>
      <c r="D9961">
        <v>20.845233333333301</v>
      </c>
      <c r="E9961">
        <v>27.190200000000001</v>
      </c>
      <c r="F9961">
        <v>2600.8790939133801</v>
      </c>
      <c r="G9961">
        <v>3.8920991271410903E-2</v>
      </c>
      <c r="H9961">
        <v>0.11313145215538301</v>
      </c>
      <c r="I9961">
        <v>0.34403333935777503</v>
      </c>
      <c r="J9961">
        <v>0.73082121354413299</v>
      </c>
      <c r="K9961">
        <v>0.96227253714599803</v>
      </c>
    </row>
    <row r="9962" spans="2:11" x14ac:dyDescent="0.25">
      <c r="B9962" t="s">
        <v>2894</v>
      </c>
      <c r="C9962" t="s">
        <v>2893</v>
      </c>
      <c r="D9962">
        <v>10.490394999999999</v>
      </c>
      <c r="E9962">
        <v>19.501463333333302</v>
      </c>
      <c r="F9962">
        <v>1069.00086893104</v>
      </c>
      <c r="G9962">
        <v>-4.4384658054291697E-2</v>
      </c>
      <c r="H9962">
        <v>0.129017054955606</v>
      </c>
      <c r="I9962">
        <v>-0.34402163395811702</v>
      </c>
      <c r="J9962">
        <v>0.73083001644610102</v>
      </c>
      <c r="K9962">
        <v>0.96227253714599803</v>
      </c>
    </row>
    <row r="9963" spans="2:11" x14ac:dyDescent="0.25">
      <c r="B9963" t="s">
        <v>18611</v>
      </c>
      <c r="C9963" t="s">
        <v>18610</v>
      </c>
      <c r="D9963">
        <v>3.9468700000000001</v>
      </c>
      <c r="E9963">
        <v>3.2235883333333302</v>
      </c>
      <c r="F9963">
        <v>32.121523227138603</v>
      </c>
      <c r="G9963">
        <v>0.132253331245959</v>
      </c>
      <c r="H9963">
        <v>0.38453471217900898</v>
      </c>
      <c r="I9963">
        <v>0.34393080015203598</v>
      </c>
      <c r="J9963">
        <v>0.73089832809849398</v>
      </c>
      <c r="K9963">
        <v>0.96227253714599803</v>
      </c>
    </row>
    <row r="9964" spans="2:11" x14ac:dyDescent="0.25">
      <c r="B9964" t="s">
        <v>14145</v>
      </c>
      <c r="C9964" t="s">
        <v>14144</v>
      </c>
      <c r="D9964">
        <v>56.670466666666698</v>
      </c>
      <c r="E9964">
        <v>65.222133333333304</v>
      </c>
      <c r="F9964">
        <v>4242.8743448464202</v>
      </c>
      <c r="G9964">
        <v>-3.77291884603509E-2</v>
      </c>
      <c r="H9964">
        <v>0.10972249096921401</v>
      </c>
      <c r="I9964">
        <v>-0.343860115889431</v>
      </c>
      <c r="J9964">
        <v>0.73095148774362295</v>
      </c>
      <c r="K9964">
        <v>0.96227253714599803</v>
      </c>
    </row>
    <row r="9965" spans="2:11" x14ac:dyDescent="0.25">
      <c r="B9965" t="s">
        <v>7246</v>
      </c>
      <c r="C9965" t="s">
        <v>7245</v>
      </c>
      <c r="D9965">
        <v>49.917366666666702</v>
      </c>
      <c r="E9965">
        <v>44.439950000000003</v>
      </c>
      <c r="F9965">
        <v>3441.4830144575999</v>
      </c>
      <c r="G9965">
        <v>-5.4815467552562697E-2</v>
      </c>
      <c r="H9965">
        <v>0.15944025531327399</v>
      </c>
      <c r="I9965">
        <v>-0.34379942157555599</v>
      </c>
      <c r="J9965">
        <v>0.73099713526047005</v>
      </c>
      <c r="K9965">
        <v>0.96227253714599803</v>
      </c>
    </row>
    <row r="9966" spans="2:11" x14ac:dyDescent="0.25">
      <c r="B9966" t="s">
        <v>12513</v>
      </c>
      <c r="C9966" t="s">
        <v>12512</v>
      </c>
      <c r="D9966">
        <v>15.6492666666667</v>
      </c>
      <c r="E9966">
        <v>27.066666666666698</v>
      </c>
      <c r="F9966">
        <v>1794.02149552879</v>
      </c>
      <c r="G9966">
        <v>-5.3918672017269E-2</v>
      </c>
      <c r="H9966">
        <v>0.156857771972128</v>
      </c>
      <c r="I9966">
        <v>-0.343742432009361</v>
      </c>
      <c r="J9966">
        <v>0.73103999734497405</v>
      </c>
      <c r="K9966">
        <v>0.96227253714599803</v>
      </c>
    </row>
    <row r="9967" spans="2:11" x14ac:dyDescent="0.25">
      <c r="B9967" t="s">
        <v>5934</v>
      </c>
      <c r="C9967" t="s">
        <v>5933</v>
      </c>
      <c r="D9967">
        <v>24.9331</v>
      </c>
      <c r="E9967">
        <v>20.642616666666701</v>
      </c>
      <c r="F9967">
        <v>1282.5839746276799</v>
      </c>
      <c r="G9967">
        <v>-4.7617149746094302E-2</v>
      </c>
      <c r="H9967">
        <v>0.138572774500239</v>
      </c>
      <c r="I9967">
        <v>-0.34362557809659899</v>
      </c>
      <c r="J9967">
        <v>0.73112788627380998</v>
      </c>
      <c r="K9967">
        <v>0.96227253714599803</v>
      </c>
    </row>
    <row r="9968" spans="2:11" x14ac:dyDescent="0.25">
      <c r="B9968" t="s">
        <v>25344</v>
      </c>
      <c r="C9968" t="s">
        <v>25343</v>
      </c>
      <c r="D9968">
        <v>1.1332454999999999</v>
      </c>
      <c r="E9968">
        <v>1.0603146666666701</v>
      </c>
      <c r="F9968">
        <v>39.143266783595102</v>
      </c>
      <c r="G9968">
        <v>-0.14517973022259101</v>
      </c>
      <c r="H9968">
        <v>0.42254599534384601</v>
      </c>
      <c r="I9968">
        <v>-0.34358325915371901</v>
      </c>
      <c r="J9968">
        <v>0.73115971634433896</v>
      </c>
      <c r="K9968">
        <v>0.96227253714599803</v>
      </c>
    </row>
    <row r="9969" spans="2:11" x14ac:dyDescent="0.25">
      <c r="B9969" t="s">
        <v>25250</v>
      </c>
      <c r="C9969" t="s">
        <v>25249</v>
      </c>
      <c r="D9969">
        <v>3.3711000000000002</v>
      </c>
      <c r="E9969">
        <v>3.9411033333333299</v>
      </c>
      <c r="F9969">
        <v>27.3921523103838</v>
      </c>
      <c r="G9969">
        <v>-0.16344149501840199</v>
      </c>
      <c r="H9969">
        <v>0.475963171572029</v>
      </c>
      <c r="I9969">
        <v>-0.343391053720776</v>
      </c>
      <c r="J9969">
        <v>0.73130428892878596</v>
      </c>
      <c r="K9969">
        <v>0.96227253714599803</v>
      </c>
    </row>
    <row r="9970" spans="2:11" x14ac:dyDescent="0.25">
      <c r="B9970" t="s">
        <v>14726</v>
      </c>
      <c r="C9970" t="s">
        <v>14725</v>
      </c>
      <c r="D9970">
        <v>31.600183333333302</v>
      </c>
      <c r="E9970">
        <v>29.717099999999999</v>
      </c>
      <c r="F9970">
        <v>1996.5701425049999</v>
      </c>
      <c r="G9970">
        <v>-5.2289633455120998E-2</v>
      </c>
      <c r="H9970">
        <v>0.15237568840928001</v>
      </c>
      <c r="I9970">
        <v>-0.34316257403655798</v>
      </c>
      <c r="J9970">
        <v>0.73147615859878301</v>
      </c>
      <c r="K9970">
        <v>0.96227253714599803</v>
      </c>
    </row>
    <row r="9971" spans="2:11" x14ac:dyDescent="0.25">
      <c r="B9971" t="s">
        <v>11015</v>
      </c>
      <c r="C9971" t="s">
        <v>11014</v>
      </c>
      <c r="D9971">
        <v>3.6124900000000002</v>
      </c>
      <c r="E9971">
        <v>3.1433816666666701</v>
      </c>
      <c r="F9971">
        <v>283.12253262313499</v>
      </c>
      <c r="G9971">
        <v>-6.0538421683468999E-2</v>
      </c>
      <c r="H9971">
        <v>0.176551250039167</v>
      </c>
      <c r="I9971">
        <v>-0.34289432484923699</v>
      </c>
      <c r="J9971">
        <v>0.73167796134937102</v>
      </c>
      <c r="K9971">
        <v>0.96227253714599803</v>
      </c>
    </row>
    <row r="9972" spans="2:11" x14ac:dyDescent="0.25">
      <c r="B9972" t="s">
        <v>5725</v>
      </c>
      <c r="C9972" t="s">
        <v>5724</v>
      </c>
      <c r="D9972">
        <v>80.033816666666695</v>
      </c>
      <c r="E9972">
        <v>68.070049999999995</v>
      </c>
      <c r="F9972">
        <v>2755.4645747439099</v>
      </c>
      <c r="G9972">
        <v>-4.6706432360966901E-2</v>
      </c>
      <c r="H9972">
        <v>0.136222140126431</v>
      </c>
      <c r="I9972">
        <v>-0.342869612220286</v>
      </c>
      <c r="J9972">
        <v>0.73169655349161999</v>
      </c>
      <c r="K9972">
        <v>0.96227253714599803</v>
      </c>
    </row>
    <row r="9973" spans="2:11" x14ac:dyDescent="0.25">
      <c r="B9973" t="s">
        <v>25530</v>
      </c>
      <c r="C9973" t="s">
        <v>25529</v>
      </c>
      <c r="D9973">
        <v>4.4899283333333297</v>
      </c>
      <c r="E9973">
        <v>6.2005650000000001</v>
      </c>
      <c r="F9973">
        <v>252.620934941906</v>
      </c>
      <c r="G9973">
        <v>-7.5374551591037994E-2</v>
      </c>
      <c r="H9973">
        <v>0.21987938202471499</v>
      </c>
      <c r="I9973">
        <v>-0.34279954262635498</v>
      </c>
      <c r="J9973">
        <v>0.731749270061263</v>
      </c>
      <c r="K9973">
        <v>0.96227253714599803</v>
      </c>
    </row>
    <row r="9974" spans="2:11" x14ac:dyDescent="0.25">
      <c r="B9974" t="s">
        <v>968</v>
      </c>
      <c r="C9974" t="s">
        <v>967</v>
      </c>
      <c r="D9974">
        <v>5.6012983333333297</v>
      </c>
      <c r="E9974">
        <v>18.512354999999999</v>
      </c>
      <c r="F9974">
        <v>674.27709432268205</v>
      </c>
      <c r="G9974">
        <v>-4.8332571154378397E-2</v>
      </c>
      <c r="H9974">
        <v>0.141022678155798</v>
      </c>
      <c r="I9974">
        <v>-0.342729068731641</v>
      </c>
      <c r="J9974">
        <v>0.73180229208216896</v>
      </c>
      <c r="K9974">
        <v>0.96227253714599803</v>
      </c>
    </row>
    <row r="9975" spans="2:11" x14ac:dyDescent="0.25">
      <c r="B9975" t="s">
        <v>14206</v>
      </c>
      <c r="C9975" t="s">
        <v>14205</v>
      </c>
      <c r="D9975">
        <v>4.7135683333333303</v>
      </c>
      <c r="E9975">
        <v>6.8340466666666702</v>
      </c>
      <c r="F9975">
        <v>1135.12424874616</v>
      </c>
      <c r="G9975">
        <v>5.6960800223458299E-2</v>
      </c>
      <c r="H9975">
        <v>0.16620215197354499</v>
      </c>
      <c r="I9975">
        <v>0.342719992172695</v>
      </c>
      <c r="J9975">
        <v>0.73180912105140805</v>
      </c>
      <c r="K9975">
        <v>0.96227253714599803</v>
      </c>
    </row>
    <row r="9976" spans="2:11" x14ac:dyDescent="0.25">
      <c r="B9976" t="s">
        <v>22075</v>
      </c>
      <c r="C9976" t="s">
        <v>22074</v>
      </c>
      <c r="D9976">
        <v>8.2432216666666704</v>
      </c>
      <c r="E9976">
        <v>9.8277733333333295</v>
      </c>
      <c r="F9976">
        <v>121.6546583257</v>
      </c>
      <c r="G9976">
        <v>-8.6202313496093197E-2</v>
      </c>
      <c r="H9976">
        <v>0.25155864505066</v>
      </c>
      <c r="I9976">
        <v>-0.34267283272547899</v>
      </c>
      <c r="J9976">
        <v>0.73184460294709797</v>
      </c>
      <c r="K9976">
        <v>0.96227253714599803</v>
      </c>
    </row>
    <row r="9977" spans="2:11" x14ac:dyDescent="0.25">
      <c r="B9977" t="s">
        <v>5745</v>
      </c>
      <c r="C9977" t="s">
        <v>5744</v>
      </c>
      <c r="D9977">
        <v>24.323783333333299</v>
      </c>
      <c r="E9977">
        <v>24.792666666666701</v>
      </c>
      <c r="F9977">
        <v>3268.37867192567</v>
      </c>
      <c r="G9977">
        <v>-4.7246096672902603E-2</v>
      </c>
      <c r="H9977">
        <v>0.13788563580932101</v>
      </c>
      <c r="I9977">
        <v>-0.34264697983652398</v>
      </c>
      <c r="J9977">
        <v>0.73186405442583602</v>
      </c>
      <c r="K9977">
        <v>0.96227253714599803</v>
      </c>
    </row>
    <row r="9978" spans="2:11" x14ac:dyDescent="0.25">
      <c r="B9978" t="s">
        <v>4256</v>
      </c>
      <c r="C9978" t="s">
        <v>4255</v>
      </c>
      <c r="D9978">
        <v>116.063166666667</v>
      </c>
      <c r="E9978">
        <v>102.835016666667</v>
      </c>
      <c r="F9978">
        <v>9425.04553236432</v>
      </c>
      <c r="G9978">
        <v>-5.3420017511693903E-2</v>
      </c>
      <c r="H9978">
        <v>0.15595807492229199</v>
      </c>
      <c r="I9978">
        <v>-0.34252806427824201</v>
      </c>
      <c r="J9978">
        <v>0.73195352763027</v>
      </c>
      <c r="K9978">
        <v>0.96227253714599803</v>
      </c>
    </row>
    <row r="9979" spans="2:11" x14ac:dyDescent="0.25">
      <c r="B9979" t="s">
        <v>21671</v>
      </c>
      <c r="C9979" t="s">
        <v>21670</v>
      </c>
      <c r="D9979">
        <v>29.4406</v>
      </c>
      <c r="E9979">
        <v>31.092099999999999</v>
      </c>
      <c r="F9979">
        <v>951.79514309420404</v>
      </c>
      <c r="G9979">
        <v>-5.19426582739611E-2</v>
      </c>
      <c r="H9979">
        <v>0.151652608049373</v>
      </c>
      <c r="I9979">
        <v>-0.34251081430166003</v>
      </c>
      <c r="J9979">
        <v>0.73196650698049304</v>
      </c>
      <c r="K9979">
        <v>0.96227253714599803</v>
      </c>
    </row>
    <row r="9980" spans="2:11" x14ac:dyDescent="0.25">
      <c r="B9980" t="s">
        <v>12955</v>
      </c>
      <c r="C9980" t="s">
        <v>12954</v>
      </c>
      <c r="D9980">
        <v>24.1308166666667</v>
      </c>
      <c r="E9980">
        <v>31.870233333333299</v>
      </c>
      <c r="F9980">
        <v>1554.2019107026699</v>
      </c>
      <c r="G9980">
        <v>5.3233946812206299E-2</v>
      </c>
      <c r="H9980">
        <v>0.15547646250952399</v>
      </c>
      <c r="I9980">
        <v>0.34239232069578002</v>
      </c>
      <c r="J9980">
        <v>0.73205566685572099</v>
      </c>
      <c r="K9980">
        <v>0.96227253714599803</v>
      </c>
    </row>
    <row r="9981" spans="2:11" x14ac:dyDescent="0.25">
      <c r="B9981" t="s">
        <v>7499</v>
      </c>
      <c r="C9981" t="s">
        <v>8758</v>
      </c>
      <c r="D9981">
        <v>9.9528199999999991</v>
      </c>
      <c r="E9981">
        <v>8.3439700000000006</v>
      </c>
      <c r="F9981">
        <v>254.790792962289</v>
      </c>
      <c r="G9981">
        <v>6.9697476909611103E-2</v>
      </c>
      <c r="H9981">
        <v>0.20364074937429699</v>
      </c>
      <c r="I9981">
        <v>0.342257024312484</v>
      </c>
      <c r="J9981">
        <v>0.73215747431342204</v>
      </c>
      <c r="K9981">
        <v>0.96227253714599803</v>
      </c>
    </row>
    <row r="9982" spans="2:11" x14ac:dyDescent="0.25">
      <c r="B9982" t="s">
        <v>18879</v>
      </c>
      <c r="C9982" t="s">
        <v>18878</v>
      </c>
      <c r="D9982">
        <v>1.0498943333333299</v>
      </c>
      <c r="E9982">
        <v>1.11651216666667</v>
      </c>
      <c r="F9982">
        <v>53.1323200895581</v>
      </c>
      <c r="G9982">
        <v>0.105374119268225</v>
      </c>
      <c r="H9982">
        <v>0.30788142502182297</v>
      </c>
      <c r="I9982">
        <v>0.34225552665529002</v>
      </c>
      <c r="J9982">
        <v>0.73215860129285404</v>
      </c>
      <c r="K9982">
        <v>0.96227253714599803</v>
      </c>
    </row>
    <row r="9983" spans="2:11" x14ac:dyDescent="0.25">
      <c r="B9983" t="s">
        <v>12212</v>
      </c>
      <c r="C9983" t="s">
        <v>12211</v>
      </c>
      <c r="D9983">
        <v>112.664016666667</v>
      </c>
      <c r="E9983">
        <v>206.96199999999999</v>
      </c>
      <c r="F9983">
        <v>5299.6334409663696</v>
      </c>
      <c r="G9983">
        <v>-6.1856850232375298E-2</v>
      </c>
      <c r="H9983">
        <v>0.180736060938431</v>
      </c>
      <c r="I9983">
        <v>-0.34224963137515402</v>
      </c>
      <c r="J9983">
        <v>0.73216303746682798</v>
      </c>
      <c r="K9983">
        <v>0.96227253714599803</v>
      </c>
    </row>
    <row r="9984" spans="2:11" x14ac:dyDescent="0.25">
      <c r="B9984" t="s">
        <v>26759</v>
      </c>
      <c r="C9984" t="s">
        <v>26758</v>
      </c>
      <c r="D9984">
        <v>46.682733333333303</v>
      </c>
      <c r="E9984">
        <v>60.278133333333301</v>
      </c>
      <c r="F9984">
        <v>2017.4707283437399</v>
      </c>
      <c r="G9984">
        <v>-5.7237239281262599E-2</v>
      </c>
      <c r="H9984">
        <v>0.16731091065147799</v>
      </c>
      <c r="I9984">
        <v>-0.34210105640087302</v>
      </c>
      <c r="J9984">
        <v>0.73227484247680796</v>
      </c>
      <c r="K9984">
        <v>0.96227253714599803</v>
      </c>
    </row>
    <row r="9985" spans="2:11" x14ac:dyDescent="0.25">
      <c r="B9985" t="s">
        <v>13646</v>
      </c>
      <c r="C9985" t="s">
        <v>13645</v>
      </c>
      <c r="D9985">
        <v>67.012749999999997</v>
      </c>
      <c r="E9985">
        <v>58.387883333333299</v>
      </c>
      <c r="F9985">
        <v>3282.9800345739</v>
      </c>
      <c r="G9985">
        <v>5.5774304334224097E-2</v>
      </c>
      <c r="H9985">
        <v>0.16303767261743901</v>
      </c>
      <c r="I9985">
        <v>0.34209458120207598</v>
      </c>
      <c r="J9985">
        <v>0.73227971529521396</v>
      </c>
      <c r="K9985">
        <v>0.96227253714599803</v>
      </c>
    </row>
    <row r="9986" spans="2:11" x14ac:dyDescent="0.25">
      <c r="B9986" t="s">
        <v>13255</v>
      </c>
      <c r="C9986" t="s">
        <v>13254</v>
      </c>
      <c r="D9986">
        <v>17.898733333333301</v>
      </c>
      <c r="E9986">
        <v>16.687550000000002</v>
      </c>
      <c r="F9986">
        <v>696.88324712823805</v>
      </c>
      <c r="G9986">
        <v>-5.1176223650032403E-2</v>
      </c>
      <c r="H9986">
        <v>0.149633429793567</v>
      </c>
      <c r="I9986">
        <v>-0.34201063038275997</v>
      </c>
      <c r="J9986">
        <v>0.73234289226278604</v>
      </c>
      <c r="K9986">
        <v>0.96227253714599803</v>
      </c>
    </row>
    <row r="9987" spans="2:11" x14ac:dyDescent="0.25">
      <c r="B9987" t="s">
        <v>6863</v>
      </c>
      <c r="C9987" t="s">
        <v>6862</v>
      </c>
      <c r="D9987">
        <v>11.3183666666667</v>
      </c>
      <c r="E9987">
        <v>9.5619383333333303</v>
      </c>
      <c r="F9987">
        <v>2495.3728547466999</v>
      </c>
      <c r="G9987">
        <v>-3.9495636482788803E-2</v>
      </c>
      <c r="H9987">
        <v>0.115567885466083</v>
      </c>
      <c r="I9987">
        <v>-0.34175269646497097</v>
      </c>
      <c r="J9987">
        <v>0.73253701109884495</v>
      </c>
      <c r="K9987">
        <v>0.96227253714599803</v>
      </c>
    </row>
    <row r="9988" spans="2:11" x14ac:dyDescent="0.25">
      <c r="B9988" t="s">
        <v>24382</v>
      </c>
      <c r="C9988" t="s">
        <v>24381</v>
      </c>
      <c r="D9988">
        <v>2.6445133333333302</v>
      </c>
      <c r="E9988">
        <v>2.4236800000000001</v>
      </c>
      <c r="F9988">
        <v>13.922877614935301</v>
      </c>
      <c r="G9988">
        <v>0.21416472636901199</v>
      </c>
      <c r="H9988">
        <v>0.62679098013756496</v>
      </c>
      <c r="I9988">
        <v>0.34168444211179999</v>
      </c>
      <c r="J9988">
        <v>0.73258838159853101</v>
      </c>
      <c r="K9988">
        <v>0.96227253714599803</v>
      </c>
    </row>
    <row r="9989" spans="2:11" x14ac:dyDescent="0.25">
      <c r="B9989" t="s">
        <v>4275</v>
      </c>
      <c r="C9989" t="s">
        <v>4274</v>
      </c>
      <c r="D9989">
        <v>52.427133333333302</v>
      </c>
      <c r="E9989">
        <v>71.874183333333306</v>
      </c>
      <c r="F9989">
        <v>1375.88276754861</v>
      </c>
      <c r="G9989">
        <v>-4.6775342425683597E-2</v>
      </c>
      <c r="H9989">
        <v>0.136904714420617</v>
      </c>
      <c r="I9989">
        <v>-0.341663489264321</v>
      </c>
      <c r="J9989">
        <v>0.73260415164981396</v>
      </c>
      <c r="K9989">
        <v>0.96227253714599803</v>
      </c>
    </row>
    <row r="9990" spans="2:11" x14ac:dyDescent="0.25">
      <c r="B9990" t="s">
        <v>14350</v>
      </c>
      <c r="C9990" t="s">
        <v>14349</v>
      </c>
      <c r="D9990">
        <v>1.1403778333333301</v>
      </c>
      <c r="E9990">
        <v>0.93389449999999996</v>
      </c>
      <c r="F9990">
        <v>39.973166866545697</v>
      </c>
      <c r="G9990">
        <v>0.11771146293227799</v>
      </c>
      <c r="H9990">
        <v>0.34491405168676698</v>
      </c>
      <c r="I9990">
        <v>0.34127766716555002</v>
      </c>
      <c r="J9990">
        <v>0.73289455881123799</v>
      </c>
      <c r="K9990">
        <v>0.96227253714599803</v>
      </c>
    </row>
    <row r="9991" spans="2:11" x14ac:dyDescent="0.25">
      <c r="B9991" t="s">
        <v>6092</v>
      </c>
      <c r="C9991" t="s">
        <v>6091</v>
      </c>
      <c r="D9991">
        <v>31.6810166666667</v>
      </c>
      <c r="E9991">
        <v>23.793299999999999</v>
      </c>
      <c r="F9991">
        <v>2186.2292661432298</v>
      </c>
      <c r="G9991">
        <v>5.3830559673008302E-2</v>
      </c>
      <c r="H9991">
        <v>0.15776466879006501</v>
      </c>
      <c r="I9991">
        <v>0.34120795286959898</v>
      </c>
      <c r="J9991">
        <v>0.73294703663748195</v>
      </c>
      <c r="K9991">
        <v>0.96227253714599803</v>
      </c>
    </row>
    <row r="9992" spans="2:11" x14ac:dyDescent="0.25">
      <c r="B9992" t="s">
        <v>3879</v>
      </c>
      <c r="C9992" t="s">
        <v>3878</v>
      </c>
      <c r="D9992">
        <v>1.74051816666667</v>
      </c>
      <c r="E9992">
        <v>3.1677416666666698</v>
      </c>
      <c r="F9992">
        <v>208.45710932630899</v>
      </c>
      <c r="G9992">
        <v>-0.12418143946243</v>
      </c>
      <c r="H9992">
        <v>0.36403702951760503</v>
      </c>
      <c r="I9992">
        <v>-0.34112309845783001</v>
      </c>
      <c r="J9992">
        <v>0.733010912954973</v>
      </c>
      <c r="K9992">
        <v>0.96227253714599803</v>
      </c>
    </row>
    <row r="9993" spans="2:11" x14ac:dyDescent="0.25">
      <c r="B9993" t="s">
        <v>24237</v>
      </c>
      <c r="C9993" t="s">
        <v>24236</v>
      </c>
      <c r="D9993">
        <v>5.7628283333333297</v>
      </c>
      <c r="E9993">
        <v>8.1124783333333301</v>
      </c>
      <c r="F9993">
        <v>659.88188818066601</v>
      </c>
      <c r="G9993">
        <v>5.65716398816851E-2</v>
      </c>
      <c r="H9993">
        <v>0.165900111712213</v>
      </c>
      <c r="I9993">
        <v>0.34099820245944101</v>
      </c>
      <c r="J9993">
        <v>0.73310493495909002</v>
      </c>
      <c r="K9993">
        <v>0.96227253714599803</v>
      </c>
    </row>
    <row r="9994" spans="2:11" x14ac:dyDescent="0.25">
      <c r="B9994" t="s">
        <v>12487</v>
      </c>
      <c r="C9994" t="s">
        <v>12486</v>
      </c>
      <c r="D9994">
        <v>12.2155083333333</v>
      </c>
      <c r="E9994">
        <v>18.4490366666667</v>
      </c>
      <c r="F9994">
        <v>919.98312426503298</v>
      </c>
      <c r="G9994">
        <v>5.6773833660335497E-2</v>
      </c>
      <c r="H9994">
        <v>0.16655393789713399</v>
      </c>
      <c r="I9994">
        <v>0.340873559503588</v>
      </c>
      <c r="J9994">
        <v>0.73319877046444304</v>
      </c>
      <c r="K9994">
        <v>0.96227253714599803</v>
      </c>
    </row>
    <row r="9995" spans="2:11" x14ac:dyDescent="0.25">
      <c r="B9995" t="s">
        <v>3801</v>
      </c>
      <c r="C9995" t="s">
        <v>3800</v>
      </c>
      <c r="D9995">
        <v>10.772408333333299</v>
      </c>
      <c r="E9995">
        <v>20.059598333333302</v>
      </c>
      <c r="F9995">
        <v>1440.9430122956301</v>
      </c>
      <c r="G9995">
        <v>-4.1270861770319502E-2</v>
      </c>
      <c r="H9995">
        <v>0.121096327920094</v>
      </c>
      <c r="I9995">
        <v>-0.34081018375348499</v>
      </c>
      <c r="J9995">
        <v>0.73324648343852605</v>
      </c>
      <c r="K9995">
        <v>0.96227253714599803</v>
      </c>
    </row>
    <row r="9996" spans="2:11" x14ac:dyDescent="0.25">
      <c r="B9996" t="s">
        <v>12503</v>
      </c>
      <c r="C9996" t="s">
        <v>12502</v>
      </c>
      <c r="D9996">
        <v>11.35886</v>
      </c>
      <c r="E9996">
        <v>9.9561516666666705</v>
      </c>
      <c r="F9996">
        <v>823.92757264912598</v>
      </c>
      <c r="G9996">
        <v>-5.6404983048275598E-2</v>
      </c>
      <c r="H9996">
        <v>0.16560432187829499</v>
      </c>
      <c r="I9996">
        <v>-0.34060091191175701</v>
      </c>
      <c r="J9996">
        <v>0.73340404284884597</v>
      </c>
      <c r="K9996">
        <v>0.96227253714599803</v>
      </c>
    </row>
    <row r="9997" spans="2:11" x14ac:dyDescent="0.25">
      <c r="B9997" t="s">
        <v>21301</v>
      </c>
      <c r="C9997" t="s">
        <v>21300</v>
      </c>
      <c r="D9997">
        <v>2.2506400000000002</v>
      </c>
      <c r="E9997">
        <v>2.7151733333333299</v>
      </c>
      <c r="F9997">
        <v>50.208646654446198</v>
      </c>
      <c r="G9997">
        <v>0.12220376625969399</v>
      </c>
      <c r="H9997">
        <v>0.35880669504997298</v>
      </c>
      <c r="I9997">
        <v>0.34058385182214701</v>
      </c>
      <c r="J9997">
        <v>0.73341688777468195</v>
      </c>
      <c r="K9997">
        <v>0.96227253714599803</v>
      </c>
    </row>
    <row r="9998" spans="2:11" x14ac:dyDescent="0.25">
      <c r="B9998" t="s">
        <v>14393</v>
      </c>
      <c r="C9998" t="s">
        <v>14392</v>
      </c>
      <c r="D9998">
        <v>5.7958716666666703</v>
      </c>
      <c r="E9998">
        <v>5.5725300000000004</v>
      </c>
      <c r="F9998">
        <v>332.626764815569</v>
      </c>
      <c r="G9998">
        <v>-6.4737175620393606E-2</v>
      </c>
      <c r="H9998">
        <v>0.19013893847114899</v>
      </c>
      <c r="I9998">
        <v>-0.34047300432476302</v>
      </c>
      <c r="J9998">
        <v>0.73350034917062701</v>
      </c>
      <c r="K9998">
        <v>0.96227253714599803</v>
      </c>
    </row>
    <row r="9999" spans="2:11" x14ac:dyDescent="0.25">
      <c r="B9999" t="s">
        <v>5877</v>
      </c>
      <c r="C9999" t="s">
        <v>5876</v>
      </c>
      <c r="D9999">
        <v>40.965049999999998</v>
      </c>
      <c r="E9999">
        <v>48.481366666666702</v>
      </c>
      <c r="F9999">
        <v>2956.8353733847998</v>
      </c>
      <c r="G9999">
        <v>5.7331268047103201E-2</v>
      </c>
      <c r="H9999">
        <v>0.16841070908366801</v>
      </c>
      <c r="I9999">
        <v>0.34042531118742902</v>
      </c>
      <c r="J9999">
        <v>0.73353626015962603</v>
      </c>
      <c r="K9999">
        <v>0.96227253714599803</v>
      </c>
    </row>
    <row r="10000" spans="2:11" x14ac:dyDescent="0.25">
      <c r="B10000" t="s">
        <v>12128</v>
      </c>
      <c r="C10000" t="s">
        <v>12127</v>
      </c>
      <c r="D10000">
        <v>6.3245866666666704</v>
      </c>
      <c r="E10000">
        <v>9.9219566666666701</v>
      </c>
      <c r="F10000">
        <v>578.29585052759501</v>
      </c>
      <c r="G10000">
        <v>-5.0040000985150997E-2</v>
      </c>
      <c r="H10000">
        <v>0.14705513839550499</v>
      </c>
      <c r="I10000">
        <v>-0.34028053375848899</v>
      </c>
      <c r="J10000">
        <v>0.73364527523523204</v>
      </c>
      <c r="K10000">
        <v>0.96227253714599803</v>
      </c>
    </row>
    <row r="10001" spans="2:11" x14ac:dyDescent="0.25">
      <c r="B10001" t="s">
        <v>20391</v>
      </c>
      <c r="C10001" t="s">
        <v>20390</v>
      </c>
      <c r="D10001">
        <v>15.429133333333301</v>
      </c>
      <c r="E10001">
        <v>17.439716666666701</v>
      </c>
      <c r="F10001">
        <v>1033.3267374826901</v>
      </c>
      <c r="G10001">
        <v>5.53392603029004E-2</v>
      </c>
      <c r="H10001">
        <v>0.16268065560226999</v>
      </c>
      <c r="I10001">
        <v>0.34017111683024198</v>
      </c>
      <c r="J10001">
        <v>0.73372766798592404</v>
      </c>
      <c r="K10001">
        <v>0.96227253714599803</v>
      </c>
    </row>
    <row r="10002" spans="2:11" x14ac:dyDescent="0.25">
      <c r="B10002" t="s">
        <v>7555</v>
      </c>
      <c r="C10002" t="s">
        <v>7554</v>
      </c>
      <c r="D10002">
        <v>5.8011716666666704</v>
      </c>
      <c r="E10002">
        <v>10.9555616666667</v>
      </c>
      <c r="F10002">
        <v>1198.8836223062899</v>
      </c>
      <c r="G10002">
        <v>-5.9460459573826299E-2</v>
      </c>
      <c r="H10002">
        <v>0.174796895732655</v>
      </c>
      <c r="I10002">
        <v>-0.34016885325451601</v>
      </c>
      <c r="J10002">
        <v>0.73372937252814197</v>
      </c>
      <c r="K10002">
        <v>0.96227253714599803</v>
      </c>
    </row>
    <row r="10003" spans="2:11" x14ac:dyDescent="0.25">
      <c r="B10003" t="s">
        <v>8025</v>
      </c>
      <c r="C10003" t="s">
        <v>8024</v>
      </c>
      <c r="D10003">
        <v>14.8941</v>
      </c>
      <c r="E10003">
        <v>12.8416833333333</v>
      </c>
      <c r="F10003">
        <v>619.73229640613397</v>
      </c>
      <c r="G10003">
        <v>-5.0011553299547498E-2</v>
      </c>
      <c r="H10003">
        <v>0.147041517889277</v>
      </c>
      <c r="I10003">
        <v>-0.34011858703204201</v>
      </c>
      <c r="J10003">
        <v>0.73376722487954604</v>
      </c>
      <c r="K10003">
        <v>0.96227253714599803</v>
      </c>
    </row>
    <row r="10004" spans="2:11" x14ac:dyDescent="0.25">
      <c r="B10004" t="s">
        <v>3334</v>
      </c>
      <c r="C10004" t="s">
        <v>3333</v>
      </c>
      <c r="D10004">
        <v>5.5734933333333299</v>
      </c>
      <c r="E10004">
        <v>4.0277833333333302</v>
      </c>
      <c r="F10004">
        <v>645.74730309479298</v>
      </c>
      <c r="G10004">
        <v>5.3674820545432898E-2</v>
      </c>
      <c r="H10004">
        <v>0.15784508429827299</v>
      </c>
      <c r="I10004">
        <v>0.34004746352446502</v>
      </c>
      <c r="J10004">
        <v>0.73382078465477796</v>
      </c>
      <c r="K10004">
        <v>0.96227253714599803</v>
      </c>
    </row>
    <row r="10005" spans="2:11" x14ac:dyDescent="0.25">
      <c r="B10005" t="s">
        <v>4447</v>
      </c>
      <c r="C10005" t="s">
        <v>4446</v>
      </c>
      <c r="D10005">
        <v>172.46133333333299</v>
      </c>
      <c r="E10005">
        <v>146.34583333333299</v>
      </c>
      <c r="F10005">
        <v>2599.4215974731101</v>
      </c>
      <c r="G10005">
        <v>-4.93101477722055E-2</v>
      </c>
      <c r="H10005">
        <v>0.14515270761228199</v>
      </c>
      <c r="I10005">
        <v>-0.33971221469680002</v>
      </c>
      <c r="J10005">
        <v>0.73407326225074998</v>
      </c>
      <c r="K10005">
        <v>0.96227253714599803</v>
      </c>
    </row>
    <row r="10006" spans="2:11" x14ac:dyDescent="0.25">
      <c r="B10006" t="s">
        <v>5452</v>
      </c>
      <c r="C10006" t="s">
        <v>21834</v>
      </c>
      <c r="D10006">
        <v>100.938166666667</v>
      </c>
      <c r="E10006">
        <v>88.567750000000004</v>
      </c>
      <c r="F10006">
        <v>4734.4440779240504</v>
      </c>
      <c r="G10006">
        <v>6.2845249476935899E-2</v>
      </c>
      <c r="H10006">
        <v>0.18500240938420401</v>
      </c>
      <c r="I10006">
        <v>0.339699627081191</v>
      </c>
      <c r="J10006">
        <v>0.73408274260831496</v>
      </c>
      <c r="K10006">
        <v>0.96227253714599803</v>
      </c>
    </row>
    <row r="10007" spans="2:11" x14ac:dyDescent="0.25">
      <c r="B10007" t="s">
        <v>15940</v>
      </c>
      <c r="C10007" t="s">
        <v>15939</v>
      </c>
      <c r="D10007">
        <v>13.59995</v>
      </c>
      <c r="E10007">
        <v>15.468123333333301</v>
      </c>
      <c r="F10007">
        <v>593.26024124306502</v>
      </c>
      <c r="G10007">
        <v>4.8727968391059903E-2</v>
      </c>
      <c r="H10007">
        <v>0.14345472628059799</v>
      </c>
      <c r="I10007">
        <v>0.33967489015139102</v>
      </c>
      <c r="J10007">
        <v>0.73410137333502101</v>
      </c>
      <c r="K10007">
        <v>0.96227253714599803</v>
      </c>
    </row>
    <row r="10008" spans="2:11" x14ac:dyDescent="0.25">
      <c r="B10008" t="s">
        <v>16606</v>
      </c>
      <c r="C10008" t="s">
        <v>16605</v>
      </c>
      <c r="D10008">
        <v>24.042999999999999</v>
      </c>
      <c r="E10008">
        <v>20.741599999999998</v>
      </c>
      <c r="F10008">
        <v>269.322600942397</v>
      </c>
      <c r="G10008">
        <v>9.3730735404947196E-2</v>
      </c>
      <c r="H10008">
        <v>0.27597727923188897</v>
      </c>
      <c r="I10008">
        <v>0.33963207284970098</v>
      </c>
      <c r="J10008">
        <v>0.73413362174275798</v>
      </c>
      <c r="K10008">
        <v>0.96227253714599803</v>
      </c>
    </row>
    <row r="10009" spans="2:11" x14ac:dyDescent="0.25">
      <c r="B10009" t="s">
        <v>18345</v>
      </c>
      <c r="C10009" t="s">
        <v>18344</v>
      </c>
      <c r="D10009">
        <v>2.63570833333333</v>
      </c>
      <c r="E10009">
        <v>2.0239250000000002</v>
      </c>
      <c r="F10009">
        <v>80.210482400046999</v>
      </c>
      <c r="G10009">
        <v>-0.102078160959303</v>
      </c>
      <c r="H10009">
        <v>0.30060731929705597</v>
      </c>
      <c r="I10009">
        <v>-0.339573105531842</v>
      </c>
      <c r="J10009">
        <v>0.73417803451289498</v>
      </c>
      <c r="K10009">
        <v>0.96227253714599803</v>
      </c>
    </row>
    <row r="10010" spans="2:11" x14ac:dyDescent="0.25">
      <c r="B10010" t="s">
        <v>4757</v>
      </c>
      <c r="C10010" t="s">
        <v>4756</v>
      </c>
      <c r="D10010">
        <v>15.203799999999999</v>
      </c>
      <c r="E10010">
        <v>13.314245</v>
      </c>
      <c r="F10010">
        <v>843.12719743335799</v>
      </c>
      <c r="G10010">
        <v>-5.5731089695783997E-2</v>
      </c>
      <c r="H10010">
        <v>0.164121713792651</v>
      </c>
      <c r="I10010">
        <v>-0.33957170204908899</v>
      </c>
      <c r="J10010">
        <v>0.73417909159329298</v>
      </c>
      <c r="K10010">
        <v>0.96227253714599803</v>
      </c>
    </row>
    <row r="10011" spans="2:11" x14ac:dyDescent="0.25">
      <c r="B10011" t="s">
        <v>3092</v>
      </c>
      <c r="C10011" t="s">
        <v>3091</v>
      </c>
      <c r="D10011">
        <v>39.941650000000003</v>
      </c>
      <c r="E10011">
        <v>92.213633333333306</v>
      </c>
      <c r="F10011">
        <v>4934.2344605725102</v>
      </c>
      <c r="G10011">
        <v>6.2558863283450603E-2</v>
      </c>
      <c r="H10011">
        <v>0.184250798509521</v>
      </c>
      <c r="I10011">
        <v>0.33953102938773799</v>
      </c>
      <c r="J10011">
        <v>0.73420972579959998</v>
      </c>
      <c r="K10011">
        <v>0.96227253714599803</v>
      </c>
    </row>
    <row r="10012" spans="2:11" x14ac:dyDescent="0.25">
      <c r="B10012" t="s">
        <v>17308</v>
      </c>
      <c r="C10012" t="s">
        <v>17307</v>
      </c>
      <c r="D10012">
        <v>33.168799999999997</v>
      </c>
      <c r="E10012">
        <v>36.023499999999999</v>
      </c>
      <c r="F10012">
        <v>1538.6331087132401</v>
      </c>
      <c r="G10012">
        <v>-5.3696358115080001E-2</v>
      </c>
      <c r="H10012">
        <v>0.158193413545306</v>
      </c>
      <c r="I10012">
        <v>-0.33943485327030698</v>
      </c>
      <c r="J10012">
        <v>0.73428216628839604</v>
      </c>
      <c r="K10012">
        <v>0.96227253714599803</v>
      </c>
    </row>
    <row r="10013" spans="2:11" x14ac:dyDescent="0.25">
      <c r="B10013" t="s">
        <v>5751</v>
      </c>
      <c r="C10013" t="s">
        <v>5750</v>
      </c>
      <c r="D10013">
        <v>61.827883333333297</v>
      </c>
      <c r="E10013">
        <v>56.037983333333301</v>
      </c>
      <c r="F10013">
        <v>4546.2368357537398</v>
      </c>
      <c r="G10013">
        <v>-4.77422460311199E-2</v>
      </c>
      <c r="H10013">
        <v>0.140705298404841</v>
      </c>
      <c r="I10013">
        <v>-0.33930666842235602</v>
      </c>
      <c r="J10013">
        <v>0.73437871964144297</v>
      </c>
      <c r="K10013">
        <v>0.96227253714599803</v>
      </c>
    </row>
    <row r="10014" spans="2:11" x14ac:dyDescent="0.25">
      <c r="B10014" t="s">
        <v>7375</v>
      </c>
      <c r="C10014" t="s">
        <v>7374</v>
      </c>
      <c r="D10014">
        <v>7.0729833333333296</v>
      </c>
      <c r="E10014">
        <v>6.1641250000000003</v>
      </c>
      <c r="F10014">
        <v>742.40028634627402</v>
      </c>
      <c r="G10014">
        <v>5.1108442382007901E-2</v>
      </c>
      <c r="H10014">
        <v>0.150659817818729</v>
      </c>
      <c r="I10014">
        <v>0.33923074594116698</v>
      </c>
      <c r="J10014">
        <v>0.73443590911511203</v>
      </c>
      <c r="K10014">
        <v>0.96227253714599803</v>
      </c>
    </row>
    <row r="10015" spans="2:11" x14ac:dyDescent="0.25">
      <c r="B10015" t="s">
        <v>10912</v>
      </c>
      <c r="C10015" t="s">
        <v>10911</v>
      </c>
      <c r="D10015">
        <v>1.6162749999999999</v>
      </c>
      <c r="E10015">
        <v>3.91919</v>
      </c>
      <c r="F10015">
        <v>123.153424562106</v>
      </c>
      <c r="G10015">
        <v>8.9534662553161198E-2</v>
      </c>
      <c r="H10015">
        <v>0.26401479718510001</v>
      </c>
      <c r="I10015">
        <v>0.339127440991077</v>
      </c>
      <c r="J10015">
        <v>0.73451372711090102</v>
      </c>
      <c r="K10015">
        <v>0.96227253714599803</v>
      </c>
    </row>
    <row r="10016" spans="2:11" x14ac:dyDescent="0.25">
      <c r="B10016" t="s">
        <v>23573</v>
      </c>
      <c r="C10016" t="s">
        <v>23572</v>
      </c>
      <c r="D10016">
        <v>27.5307</v>
      </c>
      <c r="E10016">
        <v>33.333500000000001</v>
      </c>
      <c r="F10016">
        <v>2008.88597585363</v>
      </c>
      <c r="G10016">
        <v>5.98564919183949E-2</v>
      </c>
      <c r="H10016">
        <v>0.17651934276109801</v>
      </c>
      <c r="I10016">
        <v>0.33909310437103302</v>
      </c>
      <c r="J10016">
        <v>0.73453959295100402</v>
      </c>
      <c r="K10016">
        <v>0.96227253714599803</v>
      </c>
    </row>
    <row r="10017" spans="2:11" x14ac:dyDescent="0.25">
      <c r="B10017" t="s">
        <v>50613</v>
      </c>
      <c r="C10017" t="s">
        <v>27185</v>
      </c>
      <c r="D10017">
        <v>1.2041835000000001</v>
      </c>
      <c r="E10017">
        <v>0.64296916666666704</v>
      </c>
      <c r="F10017">
        <v>13.8123957575598</v>
      </c>
      <c r="G10017">
        <v>0.200278755301081</v>
      </c>
      <c r="H10017">
        <v>0.59166086774567905</v>
      </c>
      <c r="I10017">
        <v>0.338502622396127</v>
      </c>
      <c r="J10017">
        <v>0.73498445122605605</v>
      </c>
      <c r="K10017">
        <v>0.96269495664331495</v>
      </c>
    </row>
    <row r="10018" spans="2:11" x14ac:dyDescent="0.25">
      <c r="B10018" t="s">
        <v>21287</v>
      </c>
      <c r="C10018" t="s">
        <v>21286</v>
      </c>
      <c r="D10018">
        <v>27.103000000000002</v>
      </c>
      <c r="E10018">
        <v>42.7672666666667</v>
      </c>
      <c r="F10018">
        <v>2301.2446925846998</v>
      </c>
      <c r="G10018">
        <v>4.3227864086614901E-2</v>
      </c>
      <c r="H10018">
        <v>0.12771537793468901</v>
      </c>
      <c r="I10018">
        <v>0.33847031411300199</v>
      </c>
      <c r="J10018">
        <v>0.73500879426037302</v>
      </c>
      <c r="K10018">
        <v>0.96269495664331495</v>
      </c>
    </row>
    <row r="10019" spans="2:11" x14ac:dyDescent="0.25">
      <c r="B10019" t="s">
        <v>22918</v>
      </c>
      <c r="C10019" t="s">
        <v>22917</v>
      </c>
      <c r="D10019">
        <v>5.4983616666666704</v>
      </c>
      <c r="E10019">
        <v>6.98640333333333</v>
      </c>
      <c r="F10019">
        <v>28.323474475573502</v>
      </c>
      <c r="G10019">
        <v>-0.15003950540564701</v>
      </c>
      <c r="H10019">
        <v>0.44370777784155602</v>
      </c>
      <c r="I10019">
        <v>-0.33814936969444898</v>
      </c>
      <c r="J10019">
        <v>0.73525062784582895</v>
      </c>
      <c r="K10019">
        <v>0.96291557569747199</v>
      </c>
    </row>
    <row r="10020" spans="2:11" x14ac:dyDescent="0.25">
      <c r="B10020" t="s">
        <v>10846</v>
      </c>
      <c r="C10020" t="s">
        <v>10845</v>
      </c>
      <c r="D10020">
        <v>87.850066666666706</v>
      </c>
      <c r="E10020">
        <v>84.014933333333303</v>
      </c>
      <c r="F10020">
        <v>5344.11895082926</v>
      </c>
      <c r="G10020">
        <v>4.7069940443110102E-2</v>
      </c>
      <c r="H10020">
        <v>0.13925435016554599</v>
      </c>
      <c r="I10020">
        <v>0.33801414740116298</v>
      </c>
      <c r="J10020">
        <v>0.73535252653233596</v>
      </c>
      <c r="K10020">
        <v>0.96295290429226998</v>
      </c>
    </row>
    <row r="10021" spans="2:11" x14ac:dyDescent="0.25">
      <c r="B10021" t="s">
        <v>2216</v>
      </c>
      <c r="C10021" t="s">
        <v>2215</v>
      </c>
      <c r="D10021">
        <v>307.39499999999998</v>
      </c>
      <c r="E10021">
        <v>260.1995</v>
      </c>
      <c r="F10021">
        <v>11709.988059375901</v>
      </c>
      <c r="G10021">
        <v>-3.9222092820222897E-2</v>
      </c>
      <c r="H10021">
        <v>0.11609599670427</v>
      </c>
      <c r="I10021">
        <v>-0.33784190612646903</v>
      </c>
      <c r="J10021">
        <v>0.73548232814447101</v>
      </c>
      <c r="K10021">
        <v>0.96302676100353901</v>
      </c>
    </row>
    <row r="10022" spans="2:11" x14ac:dyDescent="0.25">
      <c r="B10022" t="s">
        <v>21101</v>
      </c>
      <c r="C10022" t="s">
        <v>21100</v>
      </c>
      <c r="D10022">
        <v>1.3321881666666699</v>
      </c>
      <c r="E10022">
        <v>1.23333933333333</v>
      </c>
      <c r="F10022">
        <v>104.441907891781</v>
      </c>
      <c r="G10022">
        <v>-8.2008335282680894E-2</v>
      </c>
      <c r="H10022">
        <v>0.24294666496939499</v>
      </c>
      <c r="I10022">
        <v>-0.33755695017674697</v>
      </c>
      <c r="J10022">
        <v>0.73569708850373505</v>
      </c>
      <c r="K10022">
        <v>0.96321183526284804</v>
      </c>
    </row>
    <row r="10023" spans="2:11" x14ac:dyDescent="0.25">
      <c r="B10023" t="s">
        <v>24113</v>
      </c>
      <c r="C10023" t="s">
        <v>24112</v>
      </c>
      <c r="D10023">
        <v>10.1350766666667</v>
      </c>
      <c r="E10023">
        <v>12.034418333333299</v>
      </c>
      <c r="F10023">
        <v>463.74435639038899</v>
      </c>
      <c r="G10023">
        <v>-5.6906745976410197E-2</v>
      </c>
      <c r="H10023">
        <v>0.16867166603887601</v>
      </c>
      <c r="I10023">
        <v>-0.33738177438345901</v>
      </c>
      <c r="J10023">
        <v>0.73582912202822803</v>
      </c>
      <c r="K10023">
        <v>0.96321630412363402</v>
      </c>
    </row>
    <row r="10024" spans="2:11" x14ac:dyDescent="0.25">
      <c r="B10024" t="s">
        <v>13378</v>
      </c>
      <c r="C10024" t="s">
        <v>13377</v>
      </c>
      <c r="D10024">
        <v>3.18167</v>
      </c>
      <c r="E10024">
        <v>5.5139250000000004</v>
      </c>
      <c r="F10024">
        <v>92.1386427663559</v>
      </c>
      <c r="G10024">
        <v>9.8034892934692294E-2</v>
      </c>
      <c r="H10024">
        <v>0.29067396478408303</v>
      </c>
      <c r="I10024">
        <v>0.33726753962128703</v>
      </c>
      <c r="J10024">
        <v>0.73591522727373204</v>
      </c>
      <c r="K10024">
        <v>0.96321630412363402</v>
      </c>
    </row>
    <row r="10025" spans="2:11" x14ac:dyDescent="0.25">
      <c r="B10025" t="s">
        <v>602</v>
      </c>
      <c r="C10025" t="s">
        <v>601</v>
      </c>
      <c r="D10025">
        <v>31.579049999999999</v>
      </c>
      <c r="E10025">
        <v>46.520449999999997</v>
      </c>
      <c r="F10025">
        <v>2291.5316858932702</v>
      </c>
      <c r="G10025">
        <v>4.6789665461838499E-2</v>
      </c>
      <c r="H10025">
        <v>0.13886892361588199</v>
      </c>
      <c r="I10025">
        <v>0.33693402557984098</v>
      </c>
      <c r="J10025">
        <v>0.73616663477713695</v>
      </c>
      <c r="K10025">
        <v>0.96321630412363402</v>
      </c>
    </row>
    <row r="10026" spans="2:11" x14ac:dyDescent="0.25">
      <c r="B10026" t="s">
        <v>11940</v>
      </c>
      <c r="C10026" t="s">
        <v>11939</v>
      </c>
      <c r="D10026">
        <v>133.03749999999999</v>
      </c>
      <c r="E10026">
        <v>116.203483333333</v>
      </c>
      <c r="F10026">
        <v>8359.0988072085092</v>
      </c>
      <c r="G10026">
        <v>4.2941115946323299E-2</v>
      </c>
      <c r="H10026">
        <v>0.12747820994026901</v>
      </c>
      <c r="I10026">
        <v>0.33685063483746402</v>
      </c>
      <c r="J10026">
        <v>0.73622950028989698</v>
      </c>
      <c r="K10026">
        <v>0.96321630412363402</v>
      </c>
    </row>
    <row r="10027" spans="2:11" x14ac:dyDescent="0.25">
      <c r="B10027" t="s">
        <v>3889</v>
      </c>
      <c r="C10027" t="s">
        <v>3888</v>
      </c>
      <c r="D10027">
        <v>36.869450000000001</v>
      </c>
      <c r="E10027">
        <v>24.2517833333333</v>
      </c>
      <c r="F10027">
        <v>1245.9867801316</v>
      </c>
      <c r="G10027">
        <v>5.0599939296481801E-2</v>
      </c>
      <c r="H10027">
        <v>0.15026488930613799</v>
      </c>
      <c r="I10027">
        <v>0.33673827286022601</v>
      </c>
      <c r="J10027">
        <v>0.73631420904770295</v>
      </c>
      <c r="K10027">
        <v>0.96321630412363402</v>
      </c>
    </row>
    <row r="10028" spans="2:11" x14ac:dyDescent="0.25">
      <c r="B10028" t="s">
        <v>21419</v>
      </c>
      <c r="C10028" t="s">
        <v>21418</v>
      </c>
      <c r="D10028">
        <v>16.1587</v>
      </c>
      <c r="E10028">
        <v>16.250806666666701</v>
      </c>
      <c r="F10028">
        <v>111.038873831931</v>
      </c>
      <c r="G10028">
        <v>8.0996676358045597E-2</v>
      </c>
      <c r="H10028">
        <v>0.24055305105292199</v>
      </c>
      <c r="I10028">
        <v>0.336710243347635</v>
      </c>
      <c r="J10028">
        <v>0.73633534076308205</v>
      </c>
      <c r="K10028">
        <v>0.96321630412363402</v>
      </c>
    </row>
    <row r="10029" spans="2:11" x14ac:dyDescent="0.25">
      <c r="B10029" t="s">
        <v>4973</v>
      </c>
      <c r="C10029" t="s">
        <v>4972</v>
      </c>
      <c r="D10029">
        <v>82.888900000000007</v>
      </c>
      <c r="E10029">
        <v>74.501833333333295</v>
      </c>
      <c r="F10029">
        <v>7318.1068061175501</v>
      </c>
      <c r="G10029">
        <v>-4.4100687127371599E-2</v>
      </c>
      <c r="H10029">
        <v>0.13100553415375599</v>
      </c>
      <c r="I10029">
        <v>-0.33663224544096398</v>
      </c>
      <c r="J10029">
        <v>0.73639414517428303</v>
      </c>
      <c r="K10029">
        <v>0.96321630412363402</v>
      </c>
    </row>
    <row r="10030" spans="2:11" x14ac:dyDescent="0.25">
      <c r="B10030" t="s">
        <v>11698</v>
      </c>
      <c r="C10030" t="s">
        <v>11697</v>
      </c>
      <c r="D10030">
        <v>11.3900733333333</v>
      </c>
      <c r="E10030">
        <v>10.39729</v>
      </c>
      <c r="F10030">
        <v>492.27996014673403</v>
      </c>
      <c r="G10030">
        <v>6.2070038478197802E-2</v>
      </c>
      <c r="H10030">
        <v>0.18443151320922299</v>
      </c>
      <c r="I10030">
        <v>0.336547900074887</v>
      </c>
      <c r="J10030">
        <v>0.73645773681835403</v>
      </c>
      <c r="K10030">
        <v>0.96321630412363402</v>
      </c>
    </row>
    <row r="10031" spans="2:11" x14ac:dyDescent="0.25">
      <c r="B10031" t="s">
        <v>220</v>
      </c>
      <c r="C10031" t="s">
        <v>219</v>
      </c>
      <c r="D10031">
        <v>4.0558149999999999</v>
      </c>
      <c r="E10031">
        <v>20.940304999999999</v>
      </c>
      <c r="F10031">
        <v>822.10297541731097</v>
      </c>
      <c r="G10031">
        <v>6.56164424948876E-2</v>
      </c>
      <c r="H10031">
        <v>0.19497761622951701</v>
      </c>
      <c r="I10031">
        <v>0.33653320706130402</v>
      </c>
      <c r="J10031">
        <v>0.73646881470569103</v>
      </c>
      <c r="K10031">
        <v>0.96321630412363402</v>
      </c>
    </row>
    <row r="10032" spans="2:11" x14ac:dyDescent="0.25">
      <c r="B10032" t="s">
        <v>20170</v>
      </c>
      <c r="C10032" t="s">
        <v>20169</v>
      </c>
      <c r="D10032">
        <v>1.83606333333333</v>
      </c>
      <c r="E10032">
        <v>1.3476603333333299</v>
      </c>
      <c r="F10032">
        <v>86.345800947541903</v>
      </c>
      <c r="G10032">
        <v>8.6579706237927795E-2</v>
      </c>
      <c r="H10032">
        <v>0.25730607387549798</v>
      </c>
      <c r="I10032">
        <v>0.336485279705527</v>
      </c>
      <c r="J10032">
        <v>0.73650495020906703</v>
      </c>
      <c r="K10032">
        <v>0.96321630412363402</v>
      </c>
    </row>
    <row r="10033" spans="2:11" x14ac:dyDescent="0.25">
      <c r="B10033" t="s">
        <v>19211</v>
      </c>
      <c r="C10033" t="s">
        <v>19210</v>
      </c>
      <c r="D10033">
        <v>30.0032</v>
      </c>
      <c r="E10033">
        <v>34.214033333333298</v>
      </c>
      <c r="F10033">
        <v>1381.53152525471</v>
      </c>
      <c r="G10033">
        <v>-5.5686089532872497E-2</v>
      </c>
      <c r="H10033">
        <v>0.16555521909280799</v>
      </c>
      <c r="I10033">
        <v>-0.33635961365648998</v>
      </c>
      <c r="J10033">
        <v>0.73659970065964497</v>
      </c>
      <c r="K10033">
        <v>0.96321630412363402</v>
      </c>
    </row>
    <row r="10034" spans="2:11" x14ac:dyDescent="0.25">
      <c r="B10034" t="s">
        <v>25261</v>
      </c>
      <c r="C10034" t="s">
        <v>25260</v>
      </c>
      <c r="D10034">
        <v>24.325216666666702</v>
      </c>
      <c r="E10034">
        <v>29.408149999999999</v>
      </c>
      <c r="F10034">
        <v>2559.6090565868099</v>
      </c>
      <c r="G10034">
        <v>-4.3389391161836301E-2</v>
      </c>
      <c r="H10034">
        <v>0.12899957408773099</v>
      </c>
      <c r="I10034">
        <v>-0.33635297998989999</v>
      </c>
      <c r="J10034">
        <v>0.73660470246315701</v>
      </c>
      <c r="K10034">
        <v>0.96321630412363402</v>
      </c>
    </row>
    <row r="10035" spans="2:11" x14ac:dyDescent="0.25">
      <c r="B10035" t="s">
        <v>24292</v>
      </c>
      <c r="C10035" t="s">
        <v>24291</v>
      </c>
      <c r="D10035">
        <v>43.536533333333303</v>
      </c>
      <c r="E10035">
        <v>56.008933333333303</v>
      </c>
      <c r="F10035">
        <v>2141.1369271367098</v>
      </c>
      <c r="G10035">
        <v>-4.0996908283409003E-2</v>
      </c>
      <c r="H10035">
        <v>0.121930096386159</v>
      </c>
      <c r="I10035">
        <v>-0.33623288669902801</v>
      </c>
      <c r="J10035">
        <v>0.73669525507634603</v>
      </c>
      <c r="K10035">
        <v>0.96321630412363402</v>
      </c>
    </row>
    <row r="10036" spans="2:11" x14ac:dyDescent="0.25">
      <c r="B10036" t="s">
        <v>12779</v>
      </c>
      <c r="C10036" t="s">
        <v>12778</v>
      </c>
      <c r="D10036">
        <v>47.517966666666702</v>
      </c>
      <c r="E10036">
        <v>43.153016666666701</v>
      </c>
      <c r="F10036">
        <v>960.34022860956395</v>
      </c>
      <c r="G10036">
        <v>-5.2646820040051702E-2</v>
      </c>
      <c r="H10036">
        <v>0.15661117731143301</v>
      </c>
      <c r="I10036">
        <v>-0.33616259671785498</v>
      </c>
      <c r="J10036">
        <v>0.73674825674832101</v>
      </c>
      <c r="K10036">
        <v>0.96321630412363402</v>
      </c>
    </row>
    <row r="10037" spans="2:11" x14ac:dyDescent="0.25">
      <c r="B10037" t="s">
        <v>20191</v>
      </c>
      <c r="C10037" t="s">
        <v>20190</v>
      </c>
      <c r="D10037">
        <v>11.3599</v>
      </c>
      <c r="E10037">
        <v>16.601683333333298</v>
      </c>
      <c r="F10037">
        <v>651.91857925220495</v>
      </c>
      <c r="G10037">
        <v>-7.0382002933361804E-2</v>
      </c>
      <c r="H10037">
        <v>0.20942109001225201</v>
      </c>
      <c r="I10037">
        <v>-0.33607886831858302</v>
      </c>
      <c r="J10037">
        <v>0.73681139320051103</v>
      </c>
      <c r="K10037">
        <v>0.96321630412363402</v>
      </c>
    </row>
    <row r="10038" spans="2:11" x14ac:dyDescent="0.25">
      <c r="B10038" t="s">
        <v>18010</v>
      </c>
      <c r="C10038" t="s">
        <v>18009</v>
      </c>
      <c r="D10038">
        <v>2.0003449999999998</v>
      </c>
      <c r="E10038">
        <v>3.9824116666666698</v>
      </c>
      <c r="F10038">
        <v>80.693323721109195</v>
      </c>
      <c r="G10038">
        <v>8.9910471780704604E-2</v>
      </c>
      <c r="H10038">
        <v>0.26759521990351498</v>
      </c>
      <c r="I10038">
        <v>0.33599431190558299</v>
      </c>
      <c r="J10038">
        <v>0.736875155829947</v>
      </c>
      <c r="K10038">
        <v>0.96321630412363402</v>
      </c>
    </row>
    <row r="10039" spans="2:11" x14ac:dyDescent="0.25">
      <c r="B10039" t="s">
        <v>6321</v>
      </c>
      <c r="C10039" t="s">
        <v>6320</v>
      </c>
      <c r="D10039">
        <v>69.397183333333302</v>
      </c>
      <c r="E10039">
        <v>64.668549999999996</v>
      </c>
      <c r="F10039">
        <v>2112.6223773216502</v>
      </c>
      <c r="G10039">
        <v>-4.4695259939857603E-2</v>
      </c>
      <c r="H10039">
        <v>0.13315361054896799</v>
      </c>
      <c r="I10039">
        <v>-0.33566690197575</v>
      </c>
      <c r="J10039">
        <v>0.73712206746972997</v>
      </c>
      <c r="K10039">
        <v>0.963378056846937</v>
      </c>
    </row>
    <row r="10040" spans="2:11" x14ac:dyDescent="0.25">
      <c r="B10040" t="s">
        <v>3238</v>
      </c>
      <c r="C10040" t="s">
        <v>3237</v>
      </c>
      <c r="D10040">
        <v>11.912086666666699</v>
      </c>
      <c r="E10040">
        <v>19.702201666666699</v>
      </c>
      <c r="F10040">
        <v>776.85770604589197</v>
      </c>
      <c r="G10040">
        <v>5.6722966366461999E-2</v>
      </c>
      <c r="H10040">
        <v>0.16906339339054799</v>
      </c>
      <c r="I10040">
        <v>0.33551300035382697</v>
      </c>
      <c r="J10040">
        <v>0.73723813961252305</v>
      </c>
      <c r="K10040">
        <v>0.963378056846937</v>
      </c>
    </row>
    <row r="10041" spans="2:11" x14ac:dyDescent="0.25">
      <c r="B10041" t="s">
        <v>20832</v>
      </c>
      <c r="C10041" t="s">
        <v>20831</v>
      </c>
      <c r="D10041">
        <v>15.398149999999999</v>
      </c>
      <c r="E10041">
        <v>20.076833333333301</v>
      </c>
      <c r="F10041">
        <v>1749.99918874021</v>
      </c>
      <c r="G10041">
        <v>-4.5348175152227797E-2</v>
      </c>
      <c r="H10041">
        <v>0.13516188113076899</v>
      </c>
      <c r="I10041">
        <v>-0.33551009184574399</v>
      </c>
      <c r="J10041">
        <v>0.73724033325833005</v>
      </c>
      <c r="K10041">
        <v>0.963378056846937</v>
      </c>
    </row>
    <row r="10042" spans="2:11" x14ac:dyDescent="0.25">
      <c r="B10042" t="s">
        <v>18093</v>
      </c>
      <c r="C10042" t="s">
        <v>18092</v>
      </c>
      <c r="D10042">
        <v>6.6925549999999996</v>
      </c>
      <c r="E10042">
        <v>11.184335000000001</v>
      </c>
      <c r="F10042">
        <v>138.555707653741</v>
      </c>
      <c r="G10042">
        <v>-8.1167873226849097E-2</v>
      </c>
      <c r="H10042">
        <v>0.24197378099234701</v>
      </c>
      <c r="I10042">
        <v>-0.33544077748413698</v>
      </c>
      <c r="J10042">
        <v>0.73729261195122697</v>
      </c>
      <c r="K10042">
        <v>0.963378056846937</v>
      </c>
    </row>
    <row r="10043" spans="2:11" x14ac:dyDescent="0.25">
      <c r="B10043" t="s">
        <v>25760</v>
      </c>
      <c r="C10043" t="s">
        <v>25759</v>
      </c>
      <c r="D10043">
        <v>9.5720783333333301</v>
      </c>
      <c r="E10043">
        <v>12.907968333333301</v>
      </c>
      <c r="F10043">
        <v>660.150816992062</v>
      </c>
      <c r="G10043">
        <v>-6.0403141659507699E-2</v>
      </c>
      <c r="H10043">
        <v>0.180295306787955</v>
      </c>
      <c r="I10043">
        <v>-0.33502337213107702</v>
      </c>
      <c r="J10043">
        <v>0.73760745560810903</v>
      </c>
      <c r="K10043">
        <v>0.96340699622233705</v>
      </c>
    </row>
    <row r="10044" spans="2:11" x14ac:dyDescent="0.25">
      <c r="B10044" t="s">
        <v>7169</v>
      </c>
      <c r="C10044" t="s">
        <v>7168</v>
      </c>
      <c r="D10044">
        <v>34.275933333333299</v>
      </c>
      <c r="E10044">
        <v>28.107483333333299</v>
      </c>
      <c r="F10044">
        <v>4815.0000392615402</v>
      </c>
      <c r="G10044">
        <v>5.3900480810569598E-2</v>
      </c>
      <c r="H10044">
        <v>0.161054164691009</v>
      </c>
      <c r="I10044">
        <v>0.33467300217898999</v>
      </c>
      <c r="J10044">
        <v>0.73787176929106002</v>
      </c>
      <c r="K10044">
        <v>0.96340699622233705</v>
      </c>
    </row>
    <row r="10045" spans="2:11" x14ac:dyDescent="0.25">
      <c r="B10045" t="s">
        <v>14161</v>
      </c>
      <c r="C10045" t="s">
        <v>14160</v>
      </c>
      <c r="D10045">
        <v>10.6197816666667</v>
      </c>
      <c r="E10045">
        <v>15.695255</v>
      </c>
      <c r="F10045">
        <v>474.27686603238601</v>
      </c>
      <c r="G10045">
        <v>5.1183744417379301E-2</v>
      </c>
      <c r="H10045">
        <v>0.152961414686829</v>
      </c>
      <c r="I10045">
        <v>0.33461866525079098</v>
      </c>
      <c r="J10045">
        <v>0.737912763007745</v>
      </c>
      <c r="K10045">
        <v>0.96340699622233705</v>
      </c>
    </row>
    <row r="10046" spans="2:11" x14ac:dyDescent="0.25">
      <c r="B10046" t="s">
        <v>15880</v>
      </c>
      <c r="C10046" t="s">
        <v>15879</v>
      </c>
      <c r="D10046">
        <v>16.054466666666698</v>
      </c>
      <c r="E10046">
        <v>20.054099999999998</v>
      </c>
      <c r="F10046">
        <v>660.47640811324902</v>
      </c>
      <c r="G10046">
        <v>5.6375571862005702E-2</v>
      </c>
      <c r="H10046">
        <v>0.168552690146098</v>
      </c>
      <c r="I10046">
        <v>0.334468538076376</v>
      </c>
      <c r="J10046">
        <v>0.73802602817698704</v>
      </c>
      <c r="K10046">
        <v>0.96340699622233705</v>
      </c>
    </row>
    <row r="10047" spans="2:11" x14ac:dyDescent="0.25">
      <c r="B10047" t="s">
        <v>22648</v>
      </c>
      <c r="C10047" t="s">
        <v>22647</v>
      </c>
      <c r="D10047">
        <v>25.278300000000002</v>
      </c>
      <c r="E10047">
        <v>27.8120166666667</v>
      </c>
      <c r="F10047">
        <v>4697.7732936016901</v>
      </c>
      <c r="G10047">
        <v>-4.3292128748317199E-2</v>
      </c>
      <c r="H10047">
        <v>0.129451537260202</v>
      </c>
      <c r="I10047">
        <v>-0.33442730511031699</v>
      </c>
      <c r="J10047">
        <v>0.73805713785698202</v>
      </c>
      <c r="K10047">
        <v>0.96340699622233705</v>
      </c>
    </row>
    <row r="10048" spans="2:11" x14ac:dyDescent="0.25">
      <c r="B10048" t="s">
        <v>10809</v>
      </c>
      <c r="C10048" t="s">
        <v>10808</v>
      </c>
      <c r="D10048">
        <v>42.9678166666667</v>
      </c>
      <c r="E10048">
        <v>40.621666666666698</v>
      </c>
      <c r="F10048">
        <v>1701.40198009596</v>
      </c>
      <c r="G10048">
        <v>-4.4504124444656401E-2</v>
      </c>
      <c r="H10048">
        <v>0.13309979519975701</v>
      </c>
      <c r="I10048">
        <v>-0.33436658845240302</v>
      </c>
      <c r="J10048">
        <v>0.73810294848325297</v>
      </c>
      <c r="K10048">
        <v>0.96340699622233705</v>
      </c>
    </row>
    <row r="10049" spans="2:11" x14ac:dyDescent="0.25">
      <c r="B10049" t="s">
        <v>19971</v>
      </c>
      <c r="C10049" t="s">
        <v>19970</v>
      </c>
      <c r="D10049">
        <v>4.58456666666667</v>
      </c>
      <c r="E10049">
        <v>4.0904183333333304</v>
      </c>
      <c r="F10049">
        <v>475.44892081279698</v>
      </c>
      <c r="G10049">
        <v>-5.3582875699537201E-2</v>
      </c>
      <c r="H10049">
        <v>0.16026781171017801</v>
      </c>
      <c r="I10049">
        <v>-0.33433335819443499</v>
      </c>
      <c r="J10049">
        <v>0.73812802105627495</v>
      </c>
      <c r="K10049">
        <v>0.96340699622233705</v>
      </c>
    </row>
    <row r="10050" spans="2:11" x14ac:dyDescent="0.25">
      <c r="B10050" t="s">
        <v>21493</v>
      </c>
      <c r="C10050" t="s">
        <v>21492</v>
      </c>
      <c r="D10050">
        <v>2.5724800000000001</v>
      </c>
      <c r="E10050">
        <v>3.8764066666666701</v>
      </c>
      <c r="F10050">
        <v>357.14341718573399</v>
      </c>
      <c r="G10050">
        <v>6.7180957913576006E-2</v>
      </c>
      <c r="H10050">
        <v>0.201000733905492</v>
      </c>
      <c r="I10050">
        <v>0.33423240108746899</v>
      </c>
      <c r="J10050">
        <v>0.73820419594532105</v>
      </c>
      <c r="K10050">
        <v>0.96340699622233705</v>
      </c>
    </row>
    <row r="10051" spans="2:11" x14ac:dyDescent="0.25">
      <c r="B10051" t="s">
        <v>10184</v>
      </c>
      <c r="C10051" t="s">
        <v>10183</v>
      </c>
      <c r="D10051">
        <v>9.8990466666666705</v>
      </c>
      <c r="E10051">
        <v>8.7570216666666703</v>
      </c>
      <c r="F10051">
        <v>675.02798757801202</v>
      </c>
      <c r="G10051">
        <v>-5.28029856355327E-2</v>
      </c>
      <c r="H10051">
        <v>0.15806533765790301</v>
      </c>
      <c r="I10051">
        <v>-0.33405796879903499</v>
      </c>
      <c r="J10051">
        <v>0.73833581591838304</v>
      </c>
      <c r="K10051">
        <v>0.96340699622233705</v>
      </c>
    </row>
    <row r="10052" spans="2:11" x14ac:dyDescent="0.25">
      <c r="B10052" t="s">
        <v>20185</v>
      </c>
      <c r="C10052" t="s">
        <v>20184</v>
      </c>
      <c r="D10052">
        <v>41.106299999999997</v>
      </c>
      <c r="E10052">
        <v>62.170050000000003</v>
      </c>
      <c r="F10052">
        <v>5132.48994507935</v>
      </c>
      <c r="G10052">
        <v>5.8048247591516999E-2</v>
      </c>
      <c r="H10052">
        <v>0.17382211655760199</v>
      </c>
      <c r="I10052">
        <v>0.33395202371891902</v>
      </c>
      <c r="J10052">
        <v>0.73841576179199997</v>
      </c>
      <c r="K10052">
        <v>0.96340699622233705</v>
      </c>
    </row>
    <row r="10053" spans="2:11" x14ac:dyDescent="0.25">
      <c r="B10053" t="s">
        <v>17053</v>
      </c>
      <c r="C10053" t="s">
        <v>17052</v>
      </c>
      <c r="D10053">
        <v>40.443466666666701</v>
      </c>
      <c r="E10053">
        <v>40.009599999999999</v>
      </c>
      <c r="F10053">
        <v>1689.50080548547</v>
      </c>
      <c r="G10053">
        <v>3.9081683671268803E-2</v>
      </c>
      <c r="H10053">
        <v>0.117036137666201</v>
      </c>
      <c r="I10053">
        <v>0.33392834427545498</v>
      </c>
      <c r="J10053">
        <v>0.73843363062338097</v>
      </c>
      <c r="K10053">
        <v>0.96340699622233705</v>
      </c>
    </row>
    <row r="10054" spans="2:11" x14ac:dyDescent="0.25">
      <c r="B10054" t="s">
        <v>3813</v>
      </c>
      <c r="C10054" t="s">
        <v>3812</v>
      </c>
      <c r="D10054">
        <v>3.3702116666666702</v>
      </c>
      <c r="E10054">
        <v>10.04213</v>
      </c>
      <c r="F10054">
        <v>285.96273304077499</v>
      </c>
      <c r="G10054">
        <v>-5.8200560456842798E-2</v>
      </c>
      <c r="H10054">
        <v>0.17429201354002299</v>
      </c>
      <c r="I10054">
        <v>-0.33392557280588298</v>
      </c>
      <c r="J10054">
        <v>0.73843572202140095</v>
      </c>
      <c r="K10054">
        <v>0.96340699622233705</v>
      </c>
    </row>
    <row r="10055" spans="2:11" x14ac:dyDescent="0.25">
      <c r="B10055" t="s">
        <v>12525</v>
      </c>
      <c r="C10055" t="s">
        <v>12524</v>
      </c>
      <c r="D10055">
        <v>121.013833333333</v>
      </c>
      <c r="E10055">
        <v>125.574333333333</v>
      </c>
      <c r="F10055">
        <v>3528.7261662004098</v>
      </c>
      <c r="G10055">
        <v>-5.0879936584352699E-2</v>
      </c>
      <c r="H10055">
        <v>0.152386249695877</v>
      </c>
      <c r="I10055">
        <v>-0.33388797667700099</v>
      </c>
      <c r="J10055">
        <v>0.73846409289013804</v>
      </c>
      <c r="K10055">
        <v>0.96340699622233705</v>
      </c>
    </row>
    <row r="10056" spans="2:11" x14ac:dyDescent="0.25">
      <c r="B10056" t="s">
        <v>9065</v>
      </c>
      <c r="C10056" t="s">
        <v>9064</v>
      </c>
      <c r="D10056">
        <v>2.5465800000000001</v>
      </c>
      <c r="E10056">
        <v>6.3162733333333296</v>
      </c>
      <c r="F10056">
        <v>217.348239876083</v>
      </c>
      <c r="G10056">
        <v>-7.3567615323911595E-2</v>
      </c>
      <c r="H10056">
        <v>0.22038570302868599</v>
      </c>
      <c r="I10056">
        <v>-0.33381301197353802</v>
      </c>
      <c r="J10056">
        <v>0.738520663973112</v>
      </c>
      <c r="K10056">
        <v>0.96340699622233705</v>
      </c>
    </row>
    <row r="10057" spans="2:11" x14ac:dyDescent="0.25">
      <c r="B10057" t="s">
        <v>2250</v>
      </c>
      <c r="C10057" t="s">
        <v>2249</v>
      </c>
      <c r="D10057">
        <v>60.467333333333301</v>
      </c>
      <c r="E10057">
        <v>46.85275</v>
      </c>
      <c r="F10057">
        <v>2477.3892972523199</v>
      </c>
      <c r="G10057">
        <v>-4.71107644144294E-2</v>
      </c>
      <c r="H10057">
        <v>0.14114183899729299</v>
      </c>
      <c r="I10057">
        <v>-0.33378312730736798</v>
      </c>
      <c r="J10057">
        <v>0.73854321642031295</v>
      </c>
      <c r="K10057">
        <v>0.96340699622233705</v>
      </c>
    </row>
    <row r="10058" spans="2:11" x14ac:dyDescent="0.25">
      <c r="B10058" t="s">
        <v>5855</v>
      </c>
      <c r="C10058" t="s">
        <v>5854</v>
      </c>
      <c r="D10058">
        <v>185.76083333333301</v>
      </c>
      <c r="E10058">
        <v>142.70488333333299</v>
      </c>
      <c r="F10058">
        <v>5963.3846935192896</v>
      </c>
      <c r="G10058">
        <v>5.75057681223827E-2</v>
      </c>
      <c r="H10058">
        <v>0.17239082300730901</v>
      </c>
      <c r="I10058">
        <v>0.33357789654467102</v>
      </c>
      <c r="J10058">
        <v>0.73869809978093404</v>
      </c>
      <c r="K10058">
        <v>0.96340699622233705</v>
      </c>
    </row>
    <row r="10059" spans="2:11" x14ac:dyDescent="0.25">
      <c r="B10059" t="s">
        <v>22981</v>
      </c>
      <c r="C10059" t="s">
        <v>22980</v>
      </c>
      <c r="D10059">
        <v>12.9144166666667</v>
      </c>
      <c r="E10059">
        <v>16.101566666666699</v>
      </c>
      <c r="F10059">
        <v>842.15549767738696</v>
      </c>
      <c r="G10059">
        <v>-4.6504014257677098E-2</v>
      </c>
      <c r="H10059">
        <v>0.139454997114274</v>
      </c>
      <c r="I10059">
        <v>-0.33346968713907099</v>
      </c>
      <c r="J10059">
        <v>0.73877976742399099</v>
      </c>
      <c r="K10059">
        <v>0.96340699622233705</v>
      </c>
    </row>
    <row r="10060" spans="2:11" x14ac:dyDescent="0.25">
      <c r="B10060" t="s">
        <v>23941</v>
      </c>
      <c r="C10060" t="s">
        <v>23940</v>
      </c>
      <c r="D10060">
        <v>21.364466666666701</v>
      </c>
      <c r="E10060">
        <v>27.189350000000001</v>
      </c>
      <c r="F10060">
        <v>863.07120216351802</v>
      </c>
      <c r="G10060">
        <v>-4.3325008607843503E-2</v>
      </c>
      <c r="H10060">
        <v>0.129968466927777</v>
      </c>
      <c r="I10060">
        <v>-0.33335015509507498</v>
      </c>
      <c r="J10060">
        <v>0.73886998389764103</v>
      </c>
      <c r="K10060">
        <v>0.96340699622233705</v>
      </c>
    </row>
    <row r="10061" spans="2:11" x14ac:dyDescent="0.25">
      <c r="B10061" t="s">
        <v>7228</v>
      </c>
      <c r="C10061" t="s">
        <v>7227</v>
      </c>
      <c r="D10061">
        <v>9.6842416666666704</v>
      </c>
      <c r="E10061">
        <v>16.087309999999999</v>
      </c>
      <c r="F10061">
        <v>1345.5258511474899</v>
      </c>
      <c r="G10061">
        <v>-7.1730343077306302E-2</v>
      </c>
      <c r="H10061">
        <v>0.21520183323429501</v>
      </c>
      <c r="I10061">
        <v>-0.33331659865188801</v>
      </c>
      <c r="J10061">
        <v>0.738895311174952</v>
      </c>
      <c r="K10061">
        <v>0.96340699622233705</v>
      </c>
    </row>
    <row r="10062" spans="2:11" x14ac:dyDescent="0.25">
      <c r="B10062" t="s">
        <v>13424</v>
      </c>
      <c r="C10062" t="s">
        <v>13423</v>
      </c>
      <c r="D10062">
        <v>18.272566666666702</v>
      </c>
      <c r="E10062">
        <v>28.139333333333301</v>
      </c>
      <c r="F10062">
        <v>1240.51821888578</v>
      </c>
      <c r="G10062">
        <v>-4.4898565527529501E-2</v>
      </c>
      <c r="H10062">
        <v>0.13474856897054999</v>
      </c>
      <c r="I10062">
        <v>-0.33320254063211802</v>
      </c>
      <c r="J10062">
        <v>0.73898140045869498</v>
      </c>
      <c r="K10062">
        <v>0.96340699622233705</v>
      </c>
    </row>
    <row r="10063" spans="2:11" x14ac:dyDescent="0.25">
      <c r="B10063" t="s">
        <v>4553</v>
      </c>
      <c r="C10063" t="s">
        <v>4552</v>
      </c>
      <c r="D10063">
        <v>2.7604183333333299</v>
      </c>
      <c r="E10063">
        <v>6.8376099999999997</v>
      </c>
      <c r="F10063">
        <v>187.02118960245301</v>
      </c>
      <c r="G10063">
        <v>-9.1578540698111693E-2</v>
      </c>
      <c r="H10063">
        <v>0.27491838885846998</v>
      </c>
      <c r="I10063">
        <v>-0.33311173209754602</v>
      </c>
      <c r="J10063">
        <v>0.73904994371895405</v>
      </c>
      <c r="K10063">
        <v>0.96340699622233705</v>
      </c>
    </row>
    <row r="10064" spans="2:11" x14ac:dyDescent="0.25">
      <c r="B10064" t="s">
        <v>17268</v>
      </c>
      <c r="C10064" t="s">
        <v>17267</v>
      </c>
      <c r="D10064">
        <v>149.30133333333299</v>
      </c>
      <c r="E10064">
        <v>152.676166666667</v>
      </c>
      <c r="F10064">
        <v>13781.006079441901</v>
      </c>
      <c r="G10064">
        <v>-4.9148089944731299E-2</v>
      </c>
      <c r="H10064">
        <v>0.14754607442680401</v>
      </c>
      <c r="I10064">
        <v>-0.33310333830069599</v>
      </c>
      <c r="J10064">
        <v>0.73905627955194397</v>
      </c>
      <c r="K10064">
        <v>0.96340699622233705</v>
      </c>
    </row>
    <row r="10065" spans="2:11" x14ac:dyDescent="0.25">
      <c r="B10065" t="s">
        <v>8067</v>
      </c>
      <c r="C10065" t="s">
        <v>8066</v>
      </c>
      <c r="D10065">
        <v>1.5583009999999999</v>
      </c>
      <c r="E10065">
        <v>5.4883166666666696</v>
      </c>
      <c r="F10065">
        <v>143.06476185324399</v>
      </c>
      <c r="G10065">
        <v>9.6307714252948803E-2</v>
      </c>
      <c r="H10065">
        <v>0.28924208913630101</v>
      </c>
      <c r="I10065">
        <v>0.33296576767416902</v>
      </c>
      <c r="J10065">
        <v>0.73916012358305605</v>
      </c>
      <c r="K10065">
        <v>0.96340699622233705</v>
      </c>
    </row>
    <row r="10066" spans="2:11" x14ac:dyDescent="0.25">
      <c r="B10066" t="s">
        <v>5901</v>
      </c>
      <c r="C10066" t="s">
        <v>5900</v>
      </c>
      <c r="D10066">
        <v>37.749983333333297</v>
      </c>
      <c r="E10066">
        <v>36.914916666666699</v>
      </c>
      <c r="F10066">
        <v>1015.517220836</v>
      </c>
      <c r="G10066">
        <v>4.58302078557992E-2</v>
      </c>
      <c r="H10066">
        <v>0.137648844453651</v>
      </c>
      <c r="I10066">
        <v>0.33295018231141899</v>
      </c>
      <c r="J10066">
        <v>0.73917188836313596</v>
      </c>
      <c r="K10066">
        <v>0.96340699622233705</v>
      </c>
    </row>
    <row r="10067" spans="2:11" x14ac:dyDescent="0.25">
      <c r="B10067" t="s">
        <v>4122</v>
      </c>
      <c r="C10067" t="s">
        <v>4121</v>
      </c>
      <c r="D10067">
        <v>89.672749999999994</v>
      </c>
      <c r="E10067">
        <v>74.575100000000006</v>
      </c>
      <c r="F10067">
        <v>1900.31192726218</v>
      </c>
      <c r="G10067">
        <v>4.3671905961420399E-2</v>
      </c>
      <c r="H10067">
        <v>0.131202802494059</v>
      </c>
      <c r="I10067">
        <v>0.33285802689617</v>
      </c>
      <c r="J10067">
        <v>0.73924145412531495</v>
      </c>
      <c r="K10067">
        <v>0.96340699622233705</v>
      </c>
    </row>
    <row r="10068" spans="2:11" x14ac:dyDescent="0.25">
      <c r="B10068" t="s">
        <v>964</v>
      </c>
      <c r="C10068" t="s">
        <v>963</v>
      </c>
      <c r="D10068">
        <v>2.38560333333333</v>
      </c>
      <c r="E10068">
        <v>8.2699533333333299</v>
      </c>
      <c r="F10068">
        <v>693.11526493136796</v>
      </c>
      <c r="G10068">
        <v>-4.8531279570446298E-2</v>
      </c>
      <c r="H10068">
        <v>0.14582048827744901</v>
      </c>
      <c r="I10068">
        <v>-0.33281523154761999</v>
      </c>
      <c r="J10068">
        <v>0.73927375996323197</v>
      </c>
      <c r="K10068">
        <v>0.96340699622233705</v>
      </c>
    </row>
    <row r="10069" spans="2:11" x14ac:dyDescent="0.25">
      <c r="B10069" t="s">
        <v>23311</v>
      </c>
      <c r="C10069" t="s">
        <v>23310</v>
      </c>
      <c r="D10069">
        <v>11.112875000000001</v>
      </c>
      <c r="E10069">
        <v>12.4434</v>
      </c>
      <c r="F10069">
        <v>1124.52896816558</v>
      </c>
      <c r="G10069">
        <v>6.6338850263325394E-2</v>
      </c>
      <c r="H10069">
        <v>0.19935571251463899</v>
      </c>
      <c r="I10069">
        <v>0.33276623692663998</v>
      </c>
      <c r="J10069">
        <v>0.73931074614314596</v>
      </c>
      <c r="K10069">
        <v>0.96340699622233705</v>
      </c>
    </row>
    <row r="10070" spans="2:11" x14ac:dyDescent="0.25">
      <c r="B10070" t="s">
        <v>9253</v>
      </c>
      <c r="C10070" t="s">
        <v>9252</v>
      </c>
      <c r="D10070">
        <v>42.1991333333333</v>
      </c>
      <c r="E10070">
        <v>41.163333333333298</v>
      </c>
      <c r="F10070">
        <v>2954.5811863979502</v>
      </c>
      <c r="G10070">
        <v>5.1727112373938497E-2</v>
      </c>
      <c r="H10070">
        <v>0.15548297168233299</v>
      </c>
      <c r="I10070">
        <v>0.33268667182167</v>
      </c>
      <c r="J10070">
        <v>0.73937081135386495</v>
      </c>
      <c r="K10070">
        <v>0.96340699622233705</v>
      </c>
    </row>
    <row r="10071" spans="2:11" x14ac:dyDescent="0.25">
      <c r="B10071" t="s">
        <v>19979</v>
      </c>
      <c r="C10071" t="s">
        <v>19978</v>
      </c>
      <c r="D10071">
        <v>22.0682333333333</v>
      </c>
      <c r="E10071">
        <v>29.9164666666667</v>
      </c>
      <c r="F10071">
        <v>1479.77351359573</v>
      </c>
      <c r="G10071">
        <v>6.1821363967373602E-2</v>
      </c>
      <c r="H10071">
        <v>0.185925583852589</v>
      </c>
      <c r="I10071">
        <v>0.332505955804279</v>
      </c>
      <c r="J10071">
        <v>0.73950724321806405</v>
      </c>
      <c r="K10071">
        <v>0.96344025363691499</v>
      </c>
    </row>
    <row r="10072" spans="2:11" x14ac:dyDescent="0.25">
      <c r="B10072" t="s">
        <v>3703</v>
      </c>
      <c r="C10072" t="s">
        <v>3702</v>
      </c>
      <c r="D10072">
        <v>4.4689083333333297</v>
      </c>
      <c r="E10072">
        <v>9.1547433333333306</v>
      </c>
      <c r="F10072">
        <v>760.024120083973</v>
      </c>
      <c r="G10072">
        <v>6.1206429146590802E-2</v>
      </c>
      <c r="H10072">
        <v>0.18410255924934199</v>
      </c>
      <c r="I10072">
        <v>0.33245832864112901</v>
      </c>
      <c r="J10072">
        <v>0.73954320079095803</v>
      </c>
      <c r="K10072">
        <v>0.96344025363691499</v>
      </c>
    </row>
    <row r="10073" spans="2:11" x14ac:dyDescent="0.25">
      <c r="B10073" t="s">
        <v>24338</v>
      </c>
      <c r="C10073" t="s">
        <v>24337</v>
      </c>
      <c r="D10073">
        <v>34.889466666666699</v>
      </c>
      <c r="E10073">
        <v>45.290833333333303</v>
      </c>
      <c r="F10073">
        <v>2414.0741584958901</v>
      </c>
      <c r="G10073">
        <v>-4.3312596093058403E-2</v>
      </c>
      <c r="H10073">
        <v>0.13038610839283399</v>
      </c>
      <c r="I10073">
        <v>-0.33218719867429303</v>
      </c>
      <c r="J10073">
        <v>0.73974790943576096</v>
      </c>
      <c r="K10073">
        <v>0.963606493790506</v>
      </c>
    </row>
    <row r="10074" spans="2:11" x14ac:dyDescent="0.25">
      <c r="B10074" t="s">
        <v>4843</v>
      </c>
      <c r="C10074" t="s">
        <v>4842</v>
      </c>
      <c r="D10074">
        <v>18.664366666666702</v>
      </c>
      <c r="E10074">
        <v>14.5201833333333</v>
      </c>
      <c r="F10074">
        <v>537.98707436016605</v>
      </c>
      <c r="G10074">
        <v>4.6587042790267201E-2</v>
      </c>
      <c r="H10074">
        <v>0.140337034044199</v>
      </c>
      <c r="I10074">
        <v>0.33196542243863197</v>
      </c>
      <c r="J10074">
        <v>0.73991536871850005</v>
      </c>
      <c r="K10074">
        <v>0.963606493790506</v>
      </c>
    </row>
    <row r="10075" spans="2:11" x14ac:dyDescent="0.25">
      <c r="B10075" t="s">
        <v>768</v>
      </c>
      <c r="C10075" t="s">
        <v>767</v>
      </c>
      <c r="D10075">
        <v>12.5673366666667</v>
      </c>
      <c r="E10075">
        <v>20.069183333333299</v>
      </c>
      <c r="F10075">
        <v>981.72724158185997</v>
      </c>
      <c r="G10075">
        <v>4.5641301694914302E-2</v>
      </c>
      <c r="H10075">
        <v>0.13756862004314299</v>
      </c>
      <c r="I10075">
        <v>0.33177116758604303</v>
      </c>
      <c r="J10075">
        <v>0.74006205722475304</v>
      </c>
      <c r="K10075">
        <v>0.963606493790506</v>
      </c>
    </row>
    <row r="10076" spans="2:11" x14ac:dyDescent="0.25">
      <c r="B10076" t="s">
        <v>2258</v>
      </c>
      <c r="C10076" t="s">
        <v>2257</v>
      </c>
      <c r="D10076">
        <v>14.355600000000001</v>
      </c>
      <c r="E10076">
        <v>21.9133</v>
      </c>
      <c r="F10076">
        <v>607.42457982341602</v>
      </c>
      <c r="G10076">
        <v>4.7593235074491098E-2</v>
      </c>
      <c r="H10076">
        <v>0.143495926377286</v>
      </c>
      <c r="I10076">
        <v>0.33166959004367103</v>
      </c>
      <c r="J10076">
        <v>0.74013876567792802</v>
      </c>
      <c r="K10076">
        <v>0.963606493790506</v>
      </c>
    </row>
    <row r="10077" spans="2:11" x14ac:dyDescent="0.25">
      <c r="B10077" t="s">
        <v>22642</v>
      </c>
      <c r="C10077" t="s">
        <v>22641</v>
      </c>
      <c r="D10077">
        <v>2.7576900000000002</v>
      </c>
      <c r="E10077">
        <v>1.6518616666666699</v>
      </c>
      <c r="F10077">
        <v>5.3817325407832604</v>
      </c>
      <c r="G10077">
        <v>-0.30103998586694503</v>
      </c>
      <c r="H10077">
        <v>0.90790054545971399</v>
      </c>
      <c r="I10077">
        <v>-0.33157815288514197</v>
      </c>
      <c r="J10077">
        <v>0.74020781861368001</v>
      </c>
      <c r="K10077">
        <v>0.963606493790506</v>
      </c>
    </row>
    <row r="10078" spans="2:11" x14ac:dyDescent="0.25">
      <c r="B10078" t="s">
        <v>904</v>
      </c>
      <c r="C10078" t="s">
        <v>903</v>
      </c>
      <c r="D10078">
        <v>1.1070708333333299</v>
      </c>
      <c r="E10078">
        <v>5.1603936666666703</v>
      </c>
      <c r="F10078">
        <v>101.84649222345099</v>
      </c>
      <c r="G10078">
        <v>9.8811698944016493E-2</v>
      </c>
      <c r="H10078">
        <v>0.29815263279587101</v>
      </c>
      <c r="I10078">
        <v>0.33141313567292002</v>
      </c>
      <c r="J10078">
        <v>0.74033244417722699</v>
      </c>
      <c r="K10078">
        <v>0.963606493790506</v>
      </c>
    </row>
    <row r="10079" spans="2:11" x14ac:dyDescent="0.25">
      <c r="B10079" t="s">
        <v>26407</v>
      </c>
      <c r="C10079" t="s">
        <v>26406</v>
      </c>
      <c r="D10079">
        <v>1.43600216666667</v>
      </c>
      <c r="E10079">
        <v>1.64951166666667</v>
      </c>
      <c r="F10079">
        <v>134.03250240745001</v>
      </c>
      <c r="G10079">
        <v>7.5294332471633293E-2</v>
      </c>
      <c r="H10079">
        <v>0.22723597432173401</v>
      </c>
      <c r="I10079">
        <v>0.33134864625363902</v>
      </c>
      <c r="J10079">
        <v>0.74038115022311601</v>
      </c>
      <c r="K10079">
        <v>0.963606493790506</v>
      </c>
    </row>
    <row r="10080" spans="2:11" x14ac:dyDescent="0.25">
      <c r="B10080" t="s">
        <v>5091</v>
      </c>
      <c r="C10080" t="s">
        <v>5090</v>
      </c>
      <c r="D10080">
        <v>64.782150000000001</v>
      </c>
      <c r="E10080">
        <v>55.390900000000002</v>
      </c>
      <c r="F10080">
        <v>5705.3780527666804</v>
      </c>
      <c r="G10080">
        <v>3.5387435770220597E-2</v>
      </c>
      <c r="H10080">
        <v>0.10679972983774901</v>
      </c>
      <c r="I10080">
        <v>0.33134386972683699</v>
      </c>
      <c r="J10080">
        <v>0.74038475776689805</v>
      </c>
      <c r="K10080">
        <v>0.963606493790506</v>
      </c>
    </row>
    <row r="10081" spans="2:11" x14ac:dyDescent="0.25">
      <c r="B10081" t="s">
        <v>2730</v>
      </c>
      <c r="C10081" t="s">
        <v>2729</v>
      </c>
      <c r="D10081">
        <v>31.6141166666667</v>
      </c>
      <c r="E10081">
        <v>46.525433333333297</v>
      </c>
      <c r="F10081">
        <v>2062.3139151621899</v>
      </c>
      <c r="G10081">
        <v>5.3960392202915999E-2</v>
      </c>
      <c r="H10081">
        <v>0.16290220693431601</v>
      </c>
      <c r="I10081">
        <v>0.33124408329638799</v>
      </c>
      <c r="J10081">
        <v>0.74046012427631702</v>
      </c>
      <c r="K10081">
        <v>0.963606493790506</v>
      </c>
    </row>
    <row r="10082" spans="2:11" x14ac:dyDescent="0.25">
      <c r="B10082" t="s">
        <v>5667</v>
      </c>
      <c r="C10082" t="s">
        <v>5666</v>
      </c>
      <c r="D10082">
        <v>151.16200000000001</v>
      </c>
      <c r="E10082">
        <v>125.767266666667</v>
      </c>
      <c r="F10082">
        <v>12667.9872500203</v>
      </c>
      <c r="G10082">
        <v>5.4203056864832497E-2</v>
      </c>
      <c r="H10082">
        <v>0.16363591229638699</v>
      </c>
      <c r="I10082">
        <v>0.33124181669031699</v>
      </c>
      <c r="J10082">
        <v>0.740461836223269</v>
      </c>
      <c r="K10082">
        <v>0.963606493790506</v>
      </c>
    </row>
    <row r="10083" spans="2:11" x14ac:dyDescent="0.25">
      <c r="B10083" t="s">
        <v>18953</v>
      </c>
      <c r="C10083" t="s">
        <v>18952</v>
      </c>
      <c r="D10083">
        <v>2.765625</v>
      </c>
      <c r="E10083">
        <v>4.4935349999999996</v>
      </c>
      <c r="F10083">
        <v>294.07954457197798</v>
      </c>
      <c r="G10083">
        <v>-6.6060055723178496E-2</v>
      </c>
      <c r="H10083">
        <v>0.199466401951368</v>
      </c>
      <c r="I10083">
        <v>-0.33118387396031002</v>
      </c>
      <c r="J10083">
        <v>0.74050560027667101</v>
      </c>
      <c r="K10083">
        <v>0.963606493790506</v>
      </c>
    </row>
    <row r="10084" spans="2:11" x14ac:dyDescent="0.25">
      <c r="B10084" t="s">
        <v>1828</v>
      </c>
      <c r="C10084" t="s">
        <v>1827</v>
      </c>
      <c r="D10084">
        <v>10.4432766666667</v>
      </c>
      <c r="E10084">
        <v>19.850565</v>
      </c>
      <c r="F10084">
        <v>666.80813075587696</v>
      </c>
      <c r="G10084">
        <v>6.2615890724303194E-2</v>
      </c>
      <c r="H10084">
        <v>0.18910204047191501</v>
      </c>
      <c r="I10084">
        <v>0.33112223732774898</v>
      </c>
      <c r="J10084">
        <v>0.74055215525073703</v>
      </c>
      <c r="K10084">
        <v>0.963606493790506</v>
      </c>
    </row>
    <row r="10085" spans="2:11" x14ac:dyDescent="0.25">
      <c r="B10085" t="s">
        <v>24018</v>
      </c>
      <c r="C10085" t="s">
        <v>24017</v>
      </c>
      <c r="D10085">
        <v>58.111033333333303</v>
      </c>
      <c r="E10085">
        <v>75.771733333333302</v>
      </c>
      <c r="F10085">
        <v>3664.59761325828</v>
      </c>
      <c r="G10085">
        <v>-6.0772034144152103E-2</v>
      </c>
      <c r="H10085">
        <v>0.18379788416989501</v>
      </c>
      <c r="I10085">
        <v>-0.33064599420511798</v>
      </c>
      <c r="J10085">
        <v>0.74091190008109697</v>
      </c>
      <c r="K10085">
        <v>0.96391197533259798</v>
      </c>
    </row>
    <row r="10086" spans="2:11" x14ac:dyDescent="0.25">
      <c r="B10086" t="s">
        <v>23026</v>
      </c>
      <c r="C10086" t="s">
        <v>23025</v>
      </c>
      <c r="D10086">
        <v>23.4432166666667</v>
      </c>
      <c r="E10086">
        <v>31.052333333333301</v>
      </c>
      <c r="F10086">
        <v>2609.1423566809199</v>
      </c>
      <c r="G10086">
        <v>4.21961897160337E-2</v>
      </c>
      <c r="H10086">
        <v>0.127660957317734</v>
      </c>
      <c r="I10086">
        <v>0.33053323899970499</v>
      </c>
      <c r="J10086">
        <v>0.74099708147637</v>
      </c>
      <c r="K10086">
        <v>0.96391197533259798</v>
      </c>
    </row>
    <row r="10087" spans="2:11" x14ac:dyDescent="0.25">
      <c r="B10087" t="s">
        <v>20455</v>
      </c>
      <c r="C10087" t="s">
        <v>20454</v>
      </c>
      <c r="D10087">
        <v>50.881116666666699</v>
      </c>
      <c r="E10087">
        <v>54.283183333333298</v>
      </c>
      <c r="F10087">
        <v>1593.2357892406001</v>
      </c>
      <c r="G10087">
        <v>-5.8083099757678502E-2</v>
      </c>
      <c r="H10087">
        <v>0.17580097808447701</v>
      </c>
      <c r="I10087">
        <v>-0.33039122074604199</v>
      </c>
      <c r="J10087">
        <v>0.74110437428220399</v>
      </c>
      <c r="K10087">
        <v>0.96391197533259798</v>
      </c>
    </row>
    <row r="10088" spans="2:11" x14ac:dyDescent="0.25">
      <c r="B10088" t="s">
        <v>25402</v>
      </c>
      <c r="C10088" t="s">
        <v>25401</v>
      </c>
      <c r="D10088">
        <v>8.8137299999999996</v>
      </c>
      <c r="E10088">
        <v>10.580645000000001</v>
      </c>
      <c r="F10088">
        <v>780.68928564590203</v>
      </c>
      <c r="G10088">
        <v>5.5669848251536203E-2</v>
      </c>
      <c r="H10088">
        <v>0.16853537275546099</v>
      </c>
      <c r="I10088">
        <v>0.33031551383762803</v>
      </c>
      <c r="J10088">
        <v>0.74116157185078801</v>
      </c>
      <c r="K10088">
        <v>0.96391197533259798</v>
      </c>
    </row>
    <row r="10089" spans="2:11" x14ac:dyDescent="0.25">
      <c r="B10089" t="s">
        <v>944</v>
      </c>
      <c r="C10089" t="s">
        <v>943</v>
      </c>
      <c r="D10089">
        <v>2.6237983333333301</v>
      </c>
      <c r="E10089">
        <v>8.2766599999999997</v>
      </c>
      <c r="F10089">
        <v>333.24943589890597</v>
      </c>
      <c r="G10089">
        <v>5.7441668487141002E-2</v>
      </c>
      <c r="H10089">
        <v>0.173918430951993</v>
      </c>
      <c r="I10089">
        <v>0.33027936241557199</v>
      </c>
      <c r="J10089">
        <v>0.74118888523193405</v>
      </c>
      <c r="K10089">
        <v>0.96391197533259798</v>
      </c>
    </row>
    <row r="10090" spans="2:11" x14ac:dyDescent="0.25">
      <c r="B10090" t="s">
        <v>25839</v>
      </c>
      <c r="C10090" t="s">
        <v>25838</v>
      </c>
      <c r="D10090">
        <v>21.473233333333301</v>
      </c>
      <c r="E10090">
        <v>25.681733333333302</v>
      </c>
      <c r="F10090">
        <v>1066.43730861364</v>
      </c>
      <c r="G10090">
        <v>-7.1191580679036803E-2</v>
      </c>
      <c r="H10090">
        <v>0.21558315428927</v>
      </c>
      <c r="I10090">
        <v>-0.33022793879113399</v>
      </c>
      <c r="J10090">
        <v>0.74122773773861095</v>
      </c>
      <c r="K10090">
        <v>0.96391197533259798</v>
      </c>
    </row>
    <row r="10091" spans="2:11" x14ac:dyDescent="0.25">
      <c r="B10091" t="s">
        <v>21574</v>
      </c>
      <c r="C10091" t="s">
        <v>21573</v>
      </c>
      <c r="D10091">
        <v>2.4729700000000001</v>
      </c>
      <c r="E10091">
        <v>3.1060349999999999</v>
      </c>
      <c r="F10091">
        <v>85.734759863673204</v>
      </c>
      <c r="G10091">
        <v>-9.2369789281398995E-2</v>
      </c>
      <c r="H10091">
        <v>0.27979776211193502</v>
      </c>
      <c r="I10091">
        <v>-0.33013055066697</v>
      </c>
      <c r="J10091">
        <v>0.74130131998321902</v>
      </c>
      <c r="K10091">
        <v>0.96391212271356197</v>
      </c>
    </row>
    <row r="10092" spans="2:11" x14ac:dyDescent="0.25">
      <c r="B10092" t="s">
        <v>20401</v>
      </c>
      <c r="C10092" t="s">
        <v>20400</v>
      </c>
      <c r="D10092">
        <v>108.8553</v>
      </c>
      <c r="E10092">
        <v>133.859933333333</v>
      </c>
      <c r="F10092">
        <v>7225.08823059101</v>
      </c>
      <c r="G10092">
        <v>-6.40901561200274E-2</v>
      </c>
      <c r="H10092">
        <v>0.194255436482001</v>
      </c>
      <c r="I10092">
        <v>-0.32992721995693403</v>
      </c>
      <c r="J10092">
        <v>0.74145495547805795</v>
      </c>
      <c r="K10092">
        <v>0.96394777307857704</v>
      </c>
    </row>
    <row r="10093" spans="2:11" x14ac:dyDescent="0.25">
      <c r="B10093" t="s">
        <v>4803</v>
      </c>
      <c r="C10093" t="s">
        <v>4802</v>
      </c>
      <c r="D10093">
        <v>112.89565</v>
      </c>
      <c r="E10093">
        <v>97.1294166666667</v>
      </c>
      <c r="F10093">
        <v>4874.6935917251603</v>
      </c>
      <c r="G10093">
        <v>3.5842257453394401E-2</v>
      </c>
      <c r="H10093">
        <v>0.108678116642906</v>
      </c>
      <c r="I10093">
        <v>0.32980197449652898</v>
      </c>
      <c r="J10093">
        <v>0.74154959534517195</v>
      </c>
      <c r="K10093">
        <v>0.96394777307857704</v>
      </c>
    </row>
    <row r="10094" spans="2:11" x14ac:dyDescent="0.25">
      <c r="B10094" t="s">
        <v>22079</v>
      </c>
      <c r="C10094" t="s">
        <v>22078</v>
      </c>
      <c r="D10094">
        <v>4.9084416666666701</v>
      </c>
      <c r="E10094">
        <v>7.5632466666666698</v>
      </c>
      <c r="F10094">
        <v>237.95668965128201</v>
      </c>
      <c r="G10094">
        <v>-6.1881947917345199E-2</v>
      </c>
      <c r="H10094">
        <v>0.18767122396609501</v>
      </c>
      <c r="I10094">
        <v>-0.32973594251468702</v>
      </c>
      <c r="J10094">
        <v>0.74159949300289496</v>
      </c>
      <c r="K10094">
        <v>0.96394777307857704</v>
      </c>
    </row>
    <row r="10095" spans="2:11" x14ac:dyDescent="0.25">
      <c r="B10095" t="s">
        <v>16706</v>
      </c>
      <c r="C10095" t="s">
        <v>16705</v>
      </c>
      <c r="D10095">
        <v>38.289366666666702</v>
      </c>
      <c r="E10095">
        <v>36.4994333333333</v>
      </c>
      <c r="F10095">
        <v>1876.5732452959601</v>
      </c>
      <c r="G10095">
        <v>4.3561424944729803E-2</v>
      </c>
      <c r="H10095">
        <v>0.13214511098492601</v>
      </c>
      <c r="I10095">
        <v>0.32964840409191398</v>
      </c>
      <c r="J10095">
        <v>0.74166564386988398</v>
      </c>
      <c r="K10095">
        <v>0.96394777307857704</v>
      </c>
    </row>
    <row r="10096" spans="2:11" x14ac:dyDescent="0.25">
      <c r="B10096" t="s">
        <v>18232</v>
      </c>
      <c r="C10096" t="s">
        <v>18231</v>
      </c>
      <c r="D10096">
        <v>8.6441683333333295</v>
      </c>
      <c r="E10096">
        <v>14.832005000000001</v>
      </c>
      <c r="F10096">
        <v>187.38317540344099</v>
      </c>
      <c r="G10096">
        <v>6.9224694926686606E-2</v>
      </c>
      <c r="H10096">
        <v>0.210064827530245</v>
      </c>
      <c r="I10096">
        <v>0.32953967468313899</v>
      </c>
      <c r="J10096">
        <v>0.74174781095840703</v>
      </c>
      <c r="K10096">
        <v>0.96394777307857704</v>
      </c>
    </row>
    <row r="10097" spans="2:11" x14ac:dyDescent="0.25">
      <c r="B10097" t="s">
        <v>14997</v>
      </c>
      <c r="C10097" t="s">
        <v>14996</v>
      </c>
      <c r="D10097">
        <v>78.414500000000004</v>
      </c>
      <c r="E10097">
        <v>117.24635000000001</v>
      </c>
      <c r="F10097">
        <v>3563.71608528252</v>
      </c>
      <c r="G10097">
        <v>-6.2145625014495602E-2</v>
      </c>
      <c r="H10097">
        <v>0.18859961106961001</v>
      </c>
      <c r="I10097">
        <v>-0.32951088638013398</v>
      </c>
      <c r="J10097">
        <v>0.74176956684461204</v>
      </c>
      <c r="K10097">
        <v>0.96394777307857704</v>
      </c>
    </row>
    <row r="10098" spans="2:11" x14ac:dyDescent="0.25">
      <c r="B10098" t="s">
        <v>5533</v>
      </c>
      <c r="C10098" t="s">
        <v>5532</v>
      </c>
      <c r="D10098">
        <v>30.760149999999999</v>
      </c>
      <c r="E10098">
        <v>26.925999999999998</v>
      </c>
      <c r="F10098">
        <v>1254.70913406457</v>
      </c>
      <c r="G10098">
        <v>5.0755510659202398E-2</v>
      </c>
      <c r="H10098">
        <v>0.15411583341382001</v>
      </c>
      <c r="I10098">
        <v>0.329333524887852</v>
      </c>
      <c r="J10098">
        <v>0.74190360696091495</v>
      </c>
      <c r="K10098">
        <v>0.96396609759963303</v>
      </c>
    </row>
    <row r="10099" spans="2:11" x14ac:dyDescent="0.25">
      <c r="B10099" t="s">
        <v>1265</v>
      </c>
      <c r="C10099" t="s">
        <v>1264</v>
      </c>
      <c r="D10099">
        <v>4.1104683333333298</v>
      </c>
      <c r="E10099">
        <v>12.238854999999999</v>
      </c>
      <c r="F10099">
        <v>284.44248944229503</v>
      </c>
      <c r="G10099">
        <v>-6.9240946165838799E-2</v>
      </c>
      <c r="H10099">
        <v>0.2102684807403</v>
      </c>
      <c r="I10099">
        <v>-0.32929779072003401</v>
      </c>
      <c r="J10099">
        <v>0.74193061383849801</v>
      </c>
      <c r="K10099">
        <v>0.96396609759963303</v>
      </c>
    </row>
    <row r="10100" spans="2:11" x14ac:dyDescent="0.25">
      <c r="B10100" t="s">
        <v>26647</v>
      </c>
      <c r="C10100" t="s">
        <v>26646</v>
      </c>
      <c r="D10100">
        <v>52.990983333333297</v>
      </c>
      <c r="E10100">
        <v>55.548850000000002</v>
      </c>
      <c r="F10100">
        <v>3371.0108035839698</v>
      </c>
      <c r="G10100">
        <v>3.9663185153311999E-2</v>
      </c>
      <c r="H10100">
        <v>0.12051633546827401</v>
      </c>
      <c r="I10100">
        <v>0.32911044796705902</v>
      </c>
      <c r="J10100">
        <v>0.74207220741445601</v>
      </c>
      <c r="K10100">
        <v>0.96399952029704705</v>
      </c>
    </row>
    <row r="10101" spans="2:11" x14ac:dyDescent="0.25">
      <c r="B10101" t="s">
        <v>3280</v>
      </c>
      <c r="C10101" t="s">
        <v>3279</v>
      </c>
      <c r="D10101">
        <v>57.397599999999997</v>
      </c>
      <c r="E10101">
        <v>45.563783333333298</v>
      </c>
      <c r="F10101">
        <v>3721.2974518053702</v>
      </c>
      <c r="G10101">
        <v>-4.7017728406221898E-2</v>
      </c>
      <c r="H10101">
        <v>0.14288092150929901</v>
      </c>
      <c r="I10101">
        <v>-0.32906932506844</v>
      </c>
      <c r="J10101">
        <v>0.74210328925306202</v>
      </c>
      <c r="K10101">
        <v>0.96399952029704705</v>
      </c>
    </row>
    <row r="10102" spans="2:11" x14ac:dyDescent="0.25">
      <c r="B10102" t="s">
        <v>4068</v>
      </c>
      <c r="C10102" t="s">
        <v>4067</v>
      </c>
      <c r="D10102">
        <v>16.042200000000001</v>
      </c>
      <c r="E10102">
        <v>34.2166</v>
      </c>
      <c r="F10102">
        <v>1718.5196047658201</v>
      </c>
      <c r="G10102">
        <v>-5.8982465705310801E-2</v>
      </c>
      <c r="H10102">
        <v>0.179360657475718</v>
      </c>
      <c r="I10102">
        <v>-0.32884840262863002</v>
      </c>
      <c r="J10102">
        <v>0.74227027581927196</v>
      </c>
      <c r="K10102">
        <v>0.96412097997711599</v>
      </c>
    </row>
    <row r="10103" spans="2:11" x14ac:dyDescent="0.25">
      <c r="B10103" t="s">
        <v>11057</v>
      </c>
      <c r="C10103" t="s">
        <v>11056</v>
      </c>
      <c r="D10103">
        <v>97.304883333333294</v>
      </c>
      <c r="E10103">
        <v>102.6772</v>
      </c>
      <c r="F10103">
        <v>12197.990015306499</v>
      </c>
      <c r="G10103">
        <v>-4.3868926594614201E-2</v>
      </c>
      <c r="H10103">
        <v>0.13344854951844001</v>
      </c>
      <c r="I10103">
        <v>-0.32873288434320802</v>
      </c>
      <c r="J10103">
        <v>0.74235759636976695</v>
      </c>
      <c r="K10103">
        <v>0.96413894915574605</v>
      </c>
    </row>
    <row r="10104" spans="2:11" x14ac:dyDescent="0.25">
      <c r="B10104" t="s">
        <v>23017</v>
      </c>
      <c r="C10104" t="s">
        <v>23016</v>
      </c>
      <c r="D10104">
        <v>1.671176</v>
      </c>
      <c r="E10104">
        <v>1.9635199999999999</v>
      </c>
      <c r="F10104">
        <v>20.981997543298299</v>
      </c>
      <c r="G10104">
        <v>-0.17946778550342099</v>
      </c>
      <c r="H10104">
        <v>0.54646849574024103</v>
      </c>
      <c r="I10104">
        <v>-0.32841378213453298</v>
      </c>
      <c r="J10104">
        <v>0.74259882372723296</v>
      </c>
      <c r="K10104">
        <v>0.96414242127263805</v>
      </c>
    </row>
    <row r="10105" spans="2:11" x14ac:dyDescent="0.25">
      <c r="B10105" t="s">
        <v>21158</v>
      </c>
      <c r="C10105" t="s">
        <v>21157</v>
      </c>
      <c r="D10105">
        <v>28.503133333333299</v>
      </c>
      <c r="E10105">
        <v>40.643366666666701</v>
      </c>
      <c r="F10105">
        <v>2606.20116485477</v>
      </c>
      <c r="G10105">
        <v>6.6057853824251403E-2</v>
      </c>
      <c r="H10105">
        <v>0.201180866483155</v>
      </c>
      <c r="I10105">
        <v>0.32835057815889601</v>
      </c>
      <c r="J10105">
        <v>0.74264660617755096</v>
      </c>
      <c r="K10105">
        <v>0.96414242127263805</v>
      </c>
    </row>
    <row r="10106" spans="2:11" x14ac:dyDescent="0.25">
      <c r="B10106" t="s">
        <v>12610</v>
      </c>
      <c r="C10106" t="s">
        <v>12609</v>
      </c>
      <c r="D10106">
        <v>40.8922666666667</v>
      </c>
      <c r="E10106">
        <v>51.903566666666698</v>
      </c>
      <c r="F10106">
        <v>2432.70313286788</v>
      </c>
      <c r="G10106">
        <v>-4.6166328950146301E-2</v>
      </c>
      <c r="H10106">
        <v>0.14062774458817201</v>
      </c>
      <c r="I10106">
        <v>-0.32828748754624598</v>
      </c>
      <c r="J10106">
        <v>0.74269430391398705</v>
      </c>
      <c r="K10106">
        <v>0.96414242127263805</v>
      </c>
    </row>
    <row r="10107" spans="2:11" x14ac:dyDescent="0.25">
      <c r="B10107" t="s">
        <v>14167</v>
      </c>
      <c r="C10107" t="s">
        <v>14166</v>
      </c>
      <c r="D10107">
        <v>3.4953083333333299</v>
      </c>
      <c r="E10107">
        <v>8.6712233333333302</v>
      </c>
      <c r="F10107">
        <v>173.106819299091</v>
      </c>
      <c r="G10107">
        <v>-6.6481184289465603E-2</v>
      </c>
      <c r="H10107">
        <v>0.20261038682367899</v>
      </c>
      <c r="I10107">
        <v>-0.32812327803964297</v>
      </c>
      <c r="J10107">
        <v>0.74281845414237102</v>
      </c>
      <c r="K10107">
        <v>0.96414242127263805</v>
      </c>
    </row>
    <row r="10108" spans="2:11" x14ac:dyDescent="0.25">
      <c r="B10108" t="s">
        <v>8933</v>
      </c>
      <c r="C10108" t="s">
        <v>8932</v>
      </c>
      <c r="D10108">
        <v>14.121283333333301</v>
      </c>
      <c r="E10108">
        <v>24.684100000000001</v>
      </c>
      <c r="F10108">
        <v>1029.40144136098</v>
      </c>
      <c r="G10108">
        <v>6.8294970410962497E-2</v>
      </c>
      <c r="H10108">
        <v>0.20815874869642201</v>
      </c>
      <c r="I10108">
        <v>0.32809080011603903</v>
      </c>
      <c r="J10108">
        <v>0.74284300979598705</v>
      </c>
      <c r="K10108">
        <v>0.96414242127263805</v>
      </c>
    </row>
    <row r="10109" spans="2:11" x14ac:dyDescent="0.25">
      <c r="B10109" t="s">
        <v>12346</v>
      </c>
      <c r="C10109" t="s">
        <v>12345</v>
      </c>
      <c r="D10109">
        <v>9.5580966666666693</v>
      </c>
      <c r="E10109">
        <v>9.8943333333333303</v>
      </c>
      <c r="F10109">
        <v>1043.4413841570899</v>
      </c>
      <c r="G10109">
        <v>5.4395914126526598E-2</v>
      </c>
      <c r="H10109">
        <v>0.165831853728134</v>
      </c>
      <c r="I10109">
        <v>0.32801848923249499</v>
      </c>
      <c r="J10109">
        <v>0.74289768298116798</v>
      </c>
      <c r="K10109">
        <v>0.96414242127263805</v>
      </c>
    </row>
    <row r="10110" spans="2:11" x14ac:dyDescent="0.25">
      <c r="B10110" t="s">
        <v>13789</v>
      </c>
      <c r="C10110" t="s">
        <v>13788</v>
      </c>
      <c r="D10110">
        <v>1.9178550000000001</v>
      </c>
      <c r="E10110">
        <v>1.49110866666667</v>
      </c>
      <c r="F10110">
        <v>166.679738003403</v>
      </c>
      <c r="G10110">
        <v>-7.4637502349608101E-2</v>
      </c>
      <c r="H10110">
        <v>0.227640166484328</v>
      </c>
      <c r="I10110">
        <v>-0.32787492428207499</v>
      </c>
      <c r="J10110">
        <v>0.74300623415112499</v>
      </c>
      <c r="K10110">
        <v>0.96414242127263805</v>
      </c>
    </row>
    <row r="10111" spans="2:11" x14ac:dyDescent="0.25">
      <c r="B10111" t="s">
        <v>13510</v>
      </c>
      <c r="C10111" t="s">
        <v>13509</v>
      </c>
      <c r="D10111">
        <v>14.1145</v>
      </c>
      <c r="E10111">
        <v>17.154833333333301</v>
      </c>
      <c r="F10111">
        <v>2221.0351667401901</v>
      </c>
      <c r="G10111">
        <v>4.6523373796094003E-2</v>
      </c>
      <c r="H10111">
        <v>0.141919386576107</v>
      </c>
      <c r="I10111">
        <v>0.32781549384125303</v>
      </c>
      <c r="J10111">
        <v>0.74305117171125401</v>
      </c>
      <c r="K10111">
        <v>0.96414242127263805</v>
      </c>
    </row>
    <row r="10112" spans="2:11" x14ac:dyDescent="0.25">
      <c r="B10112" t="s">
        <v>4585</v>
      </c>
      <c r="C10112" t="s">
        <v>4584</v>
      </c>
      <c r="D10112">
        <v>245.73933333333301</v>
      </c>
      <c r="E10112">
        <v>205.00433333333299</v>
      </c>
      <c r="F10112">
        <v>10848.552691183801</v>
      </c>
      <c r="G10112">
        <v>-4.75053168267809E-2</v>
      </c>
      <c r="H10112">
        <v>0.14492159380406</v>
      </c>
      <c r="I10112">
        <v>-0.32780012681208898</v>
      </c>
      <c r="J10112">
        <v>0.74306279143431198</v>
      </c>
      <c r="K10112">
        <v>0.96414242127263805</v>
      </c>
    </row>
    <row r="10113" spans="2:11" x14ac:dyDescent="0.25">
      <c r="B10113" t="s">
        <v>7258</v>
      </c>
      <c r="C10113" t="s">
        <v>7257</v>
      </c>
      <c r="D10113">
        <v>43.456983333333298</v>
      </c>
      <c r="E10113">
        <v>38.972149999999999</v>
      </c>
      <c r="F10113">
        <v>3347.5264866657399</v>
      </c>
      <c r="G10113">
        <v>4.8215246671788302E-2</v>
      </c>
      <c r="H10113">
        <v>0.147106529026656</v>
      </c>
      <c r="I10113">
        <v>0.32775735374091802</v>
      </c>
      <c r="J10113">
        <v>0.74309513444427699</v>
      </c>
      <c r="K10113">
        <v>0.96414242127263805</v>
      </c>
    </row>
    <row r="10114" spans="2:11" x14ac:dyDescent="0.25">
      <c r="B10114" t="s">
        <v>11720</v>
      </c>
      <c r="C10114" t="s">
        <v>11719</v>
      </c>
      <c r="D10114">
        <v>3.84277333333333</v>
      </c>
      <c r="E10114">
        <v>6.122045</v>
      </c>
      <c r="F10114">
        <v>384.27247075885998</v>
      </c>
      <c r="G10114">
        <v>6.5435112219067407E-2</v>
      </c>
      <c r="H10114">
        <v>0.19974841638562901</v>
      </c>
      <c r="I10114">
        <v>0.327587639507189</v>
      </c>
      <c r="J10114">
        <v>0.74322346893424496</v>
      </c>
      <c r="K10114">
        <v>0.96415666070467798</v>
      </c>
    </row>
    <row r="10115" spans="2:11" x14ac:dyDescent="0.25">
      <c r="B10115" t="s">
        <v>8047</v>
      </c>
      <c r="C10115" t="s">
        <v>8046</v>
      </c>
      <c r="D10115">
        <v>14.611216666666699</v>
      </c>
      <c r="E10115">
        <v>35.996166666666703</v>
      </c>
      <c r="F10115">
        <v>199.239315185447</v>
      </c>
      <c r="G10115">
        <v>-8.6984555249198403E-2</v>
      </c>
      <c r="H10115">
        <v>0.26557384095332098</v>
      </c>
      <c r="I10115">
        <v>-0.32753434953138799</v>
      </c>
      <c r="J10115">
        <v>0.74326376721419496</v>
      </c>
      <c r="K10115">
        <v>0.96415666070467798</v>
      </c>
    </row>
    <row r="10116" spans="2:11" x14ac:dyDescent="0.25">
      <c r="B10116" t="s">
        <v>23984</v>
      </c>
      <c r="C10116" t="s">
        <v>23983</v>
      </c>
      <c r="D10116">
        <v>33.3777166666667</v>
      </c>
      <c r="E10116">
        <v>29.279416666666702</v>
      </c>
      <c r="F10116">
        <v>1651.9025406732201</v>
      </c>
      <c r="G10116">
        <v>-4.4942795058685099E-2</v>
      </c>
      <c r="H10116">
        <v>0.13725031833492601</v>
      </c>
      <c r="I10116">
        <v>-0.32745129923132998</v>
      </c>
      <c r="J10116">
        <v>0.74332657187712003</v>
      </c>
      <c r="K10116">
        <v>0.96415666070467798</v>
      </c>
    </row>
    <row r="10117" spans="2:11" x14ac:dyDescent="0.25">
      <c r="B10117" t="s">
        <v>9560</v>
      </c>
      <c r="C10117" t="s">
        <v>9559</v>
      </c>
      <c r="D10117">
        <v>7.3262933333333304</v>
      </c>
      <c r="E10117">
        <v>5.8428300000000002</v>
      </c>
      <c r="F10117">
        <v>225.56219325836699</v>
      </c>
      <c r="G10117">
        <v>-6.1279582734774497E-2</v>
      </c>
      <c r="H10117">
        <v>0.187201379347887</v>
      </c>
      <c r="I10117">
        <v>-0.32734578638384498</v>
      </c>
      <c r="J10117">
        <v>0.74340636572973895</v>
      </c>
      <c r="K10117">
        <v>0.96416483969693301</v>
      </c>
    </row>
    <row r="10118" spans="2:11" x14ac:dyDescent="0.25">
      <c r="B10118" t="s">
        <v>4084</v>
      </c>
      <c r="C10118" t="s">
        <v>5206</v>
      </c>
      <c r="D10118">
        <v>13.20805</v>
      </c>
      <c r="E10118">
        <v>9.0739750000000008</v>
      </c>
      <c r="F10118">
        <v>788.74146228021198</v>
      </c>
      <c r="G10118">
        <v>6.1165480599077698E-2</v>
      </c>
      <c r="H10118">
        <v>0.18696714192604999</v>
      </c>
      <c r="I10118">
        <v>0.327145614833596</v>
      </c>
      <c r="J10118">
        <v>0.74355775258586998</v>
      </c>
      <c r="K10118">
        <v>0.96426586082105503</v>
      </c>
    </row>
    <row r="10119" spans="2:11" x14ac:dyDescent="0.25">
      <c r="B10119" t="s">
        <v>8458</v>
      </c>
      <c r="C10119" t="s">
        <v>8457</v>
      </c>
      <c r="D10119">
        <v>1.0272221666666701</v>
      </c>
      <c r="E10119">
        <v>1.6102215</v>
      </c>
      <c r="F10119">
        <v>36.642442221671097</v>
      </c>
      <c r="G10119">
        <v>-0.141496598548111</v>
      </c>
      <c r="H10119">
        <v>0.43303652405078302</v>
      </c>
      <c r="I10119">
        <v>-0.32675442067680599</v>
      </c>
      <c r="J10119">
        <v>0.74385363569833696</v>
      </c>
      <c r="K10119">
        <v>0.96443819610227399</v>
      </c>
    </row>
    <row r="10120" spans="2:11" x14ac:dyDescent="0.25">
      <c r="B10120" t="s">
        <v>12477</v>
      </c>
      <c r="C10120" t="s">
        <v>12476</v>
      </c>
      <c r="D10120">
        <v>1.6643349999999999</v>
      </c>
      <c r="E10120">
        <v>3.4065166666666702</v>
      </c>
      <c r="F10120">
        <v>60.983672373898997</v>
      </c>
      <c r="G10120">
        <v>-0.105037382253552</v>
      </c>
      <c r="H10120">
        <v>0.321518377747746</v>
      </c>
      <c r="I10120">
        <v>-0.32669169018998201</v>
      </c>
      <c r="J10120">
        <v>0.74390108596915405</v>
      </c>
      <c r="K10120">
        <v>0.96443819610227399</v>
      </c>
    </row>
    <row r="10121" spans="2:11" x14ac:dyDescent="0.25">
      <c r="B10121" t="s">
        <v>9352</v>
      </c>
      <c r="C10121" t="s">
        <v>9351</v>
      </c>
      <c r="D10121">
        <v>8.3847749999999994</v>
      </c>
      <c r="E10121">
        <v>18.688355000000001</v>
      </c>
      <c r="F10121">
        <v>533.35607668538</v>
      </c>
      <c r="G10121">
        <v>-4.9834411597399902E-2</v>
      </c>
      <c r="H10121">
        <v>0.152548860779252</v>
      </c>
      <c r="I10121">
        <v>-0.32667835959465802</v>
      </c>
      <c r="J10121">
        <v>0.74391116955449799</v>
      </c>
      <c r="K10121">
        <v>0.96443819610227399</v>
      </c>
    </row>
    <row r="10122" spans="2:11" x14ac:dyDescent="0.25">
      <c r="B10122" t="s">
        <v>25557</v>
      </c>
      <c r="C10122" t="s">
        <v>25556</v>
      </c>
      <c r="D10122">
        <v>1.1786941666666699</v>
      </c>
      <c r="E10122">
        <v>1.1734595000000001</v>
      </c>
      <c r="F10122">
        <v>52.449561854947902</v>
      </c>
      <c r="G10122">
        <v>-0.120787501563569</v>
      </c>
      <c r="H10122">
        <v>0.370034180173828</v>
      </c>
      <c r="I10122">
        <v>-0.32642255238915402</v>
      </c>
      <c r="J10122">
        <v>0.74410467682821202</v>
      </c>
      <c r="K10122">
        <v>0.96459375160420402</v>
      </c>
    </row>
    <row r="10123" spans="2:11" x14ac:dyDescent="0.25">
      <c r="B10123" t="s">
        <v>7708</v>
      </c>
      <c r="C10123" t="s">
        <v>7707</v>
      </c>
      <c r="D10123">
        <v>19.117383333333301</v>
      </c>
      <c r="E10123">
        <v>31.563116666666701</v>
      </c>
      <c r="F10123">
        <v>1782.0296797155099</v>
      </c>
      <c r="G10123">
        <v>6.5586558824716201E-2</v>
      </c>
      <c r="H10123">
        <v>0.200989949207451</v>
      </c>
      <c r="I10123">
        <v>0.326317604852078</v>
      </c>
      <c r="J10123">
        <v>0.74418406985267105</v>
      </c>
      <c r="K10123">
        <v>0.96460136301788602</v>
      </c>
    </row>
    <row r="10124" spans="2:11" x14ac:dyDescent="0.25">
      <c r="B10124" t="s">
        <v>6375</v>
      </c>
      <c r="C10124" t="s">
        <v>6374</v>
      </c>
      <c r="D10124">
        <v>6.8138216666666702</v>
      </c>
      <c r="E10124">
        <v>15.3628316666667</v>
      </c>
      <c r="F10124">
        <v>735.89513716818101</v>
      </c>
      <c r="G10124">
        <v>-7.9912083638013998E-2</v>
      </c>
      <c r="H10124">
        <v>0.24510763291113799</v>
      </c>
      <c r="I10124">
        <v>-0.32602853974353901</v>
      </c>
      <c r="J10124">
        <v>0.74440276224900104</v>
      </c>
      <c r="K10124">
        <v>0.964706066079002</v>
      </c>
    </row>
    <row r="10125" spans="2:11" x14ac:dyDescent="0.25">
      <c r="B10125" t="s">
        <v>6981</v>
      </c>
      <c r="C10125" t="s">
        <v>6980</v>
      </c>
      <c r="D10125">
        <v>16.221633333333301</v>
      </c>
      <c r="E10125">
        <v>28.7548833333333</v>
      </c>
      <c r="F10125">
        <v>3135.8974944779402</v>
      </c>
      <c r="G10125">
        <v>6.2406528787920801E-2</v>
      </c>
      <c r="H10125">
        <v>0.191427682360017</v>
      </c>
      <c r="I10125">
        <v>0.32600576895954397</v>
      </c>
      <c r="J10125">
        <v>0.74441999037645801</v>
      </c>
      <c r="K10125">
        <v>0.964706066079002</v>
      </c>
    </row>
    <row r="10126" spans="2:11" x14ac:dyDescent="0.25">
      <c r="B10126" t="s">
        <v>21838</v>
      </c>
      <c r="C10126" t="s">
        <v>21837</v>
      </c>
      <c r="D10126">
        <v>2.42408</v>
      </c>
      <c r="E10126">
        <v>2.88767833333333</v>
      </c>
      <c r="F10126">
        <v>99.497760706540305</v>
      </c>
      <c r="G10126">
        <v>-9.5615685342788997E-2</v>
      </c>
      <c r="H10126">
        <v>0.29346028331049201</v>
      </c>
      <c r="I10126">
        <v>-0.32582155330922302</v>
      </c>
      <c r="J10126">
        <v>0.74455937063525601</v>
      </c>
      <c r="K10126">
        <v>0.964706066079002</v>
      </c>
    </row>
    <row r="10127" spans="2:11" x14ac:dyDescent="0.25">
      <c r="B10127" t="s">
        <v>9392</v>
      </c>
      <c r="C10127" t="s">
        <v>9391</v>
      </c>
      <c r="D10127">
        <v>2.3906483333333299</v>
      </c>
      <c r="E10127">
        <v>4.3855199999999996</v>
      </c>
      <c r="F10127">
        <v>304.185927500726</v>
      </c>
      <c r="G10127">
        <v>6.1031866961659499E-2</v>
      </c>
      <c r="H10127">
        <v>0.18734939516799201</v>
      </c>
      <c r="I10127">
        <v>0.32576495326784199</v>
      </c>
      <c r="J10127">
        <v>0.744602196735761</v>
      </c>
      <c r="K10127">
        <v>0.964706066079002</v>
      </c>
    </row>
    <row r="10128" spans="2:11" x14ac:dyDescent="0.25">
      <c r="B10128" t="s">
        <v>21635</v>
      </c>
      <c r="C10128" t="s">
        <v>21634</v>
      </c>
      <c r="D10128">
        <v>23.558299999999999</v>
      </c>
      <c r="E10128">
        <v>29.479283333333299</v>
      </c>
      <c r="F10128">
        <v>2028.7203011073</v>
      </c>
      <c r="G10128">
        <v>4.4863365599153E-2</v>
      </c>
      <c r="H10128">
        <v>0.13800204970452001</v>
      </c>
      <c r="I10128">
        <v>0.32509202359828099</v>
      </c>
      <c r="J10128">
        <v>0.74511142562582</v>
      </c>
      <c r="K10128">
        <v>0.964706066079002</v>
      </c>
    </row>
    <row r="10129" spans="2:11" x14ac:dyDescent="0.25">
      <c r="B10129" t="s">
        <v>4236</v>
      </c>
      <c r="C10129" t="s">
        <v>4235</v>
      </c>
      <c r="D10129">
        <v>46.424750000000003</v>
      </c>
      <c r="E10129">
        <v>33.2907333333333</v>
      </c>
      <c r="F10129">
        <v>1966.89857644738</v>
      </c>
      <c r="G10129">
        <v>5.4946404479805297E-2</v>
      </c>
      <c r="H10129">
        <v>0.169050197297028</v>
      </c>
      <c r="I10129">
        <v>0.32503011151925598</v>
      </c>
      <c r="J10129">
        <v>0.74515828221283498</v>
      </c>
      <c r="K10129">
        <v>0.964706066079002</v>
      </c>
    </row>
    <row r="10130" spans="2:11" x14ac:dyDescent="0.25">
      <c r="B10130" t="s">
        <v>16551</v>
      </c>
      <c r="C10130" t="s">
        <v>16550</v>
      </c>
      <c r="D10130">
        <v>44.532683333333303</v>
      </c>
      <c r="E10130">
        <v>37.903766666666698</v>
      </c>
      <c r="F10130">
        <v>1843.1909424006401</v>
      </c>
      <c r="G10130">
        <v>-4.9860730555901803E-2</v>
      </c>
      <c r="H10130">
        <v>0.15341293847204701</v>
      </c>
      <c r="I10130">
        <v>-0.32500994409273198</v>
      </c>
      <c r="J10130">
        <v>0.74517354562179305</v>
      </c>
      <c r="K10130">
        <v>0.964706066079002</v>
      </c>
    </row>
    <row r="10131" spans="2:11" x14ac:dyDescent="0.25">
      <c r="B10131" t="s">
        <v>17226</v>
      </c>
      <c r="C10131" t="s">
        <v>17225</v>
      </c>
      <c r="D10131">
        <v>78.244516666666698</v>
      </c>
      <c r="E10131">
        <v>104.10276666666699</v>
      </c>
      <c r="F10131">
        <v>7310.4972151114598</v>
      </c>
      <c r="G10131">
        <v>-4.36589805210576E-2</v>
      </c>
      <c r="H10131">
        <v>0.13435178293321501</v>
      </c>
      <c r="I10131">
        <v>-0.32496018711385399</v>
      </c>
      <c r="J10131">
        <v>0.74521120385973405</v>
      </c>
      <c r="K10131">
        <v>0.964706066079002</v>
      </c>
    </row>
    <row r="10132" spans="2:11" x14ac:dyDescent="0.25">
      <c r="B10132" t="s">
        <v>18509</v>
      </c>
      <c r="C10132" t="s">
        <v>18508</v>
      </c>
      <c r="D10132">
        <v>4.0079983333333304</v>
      </c>
      <c r="E10132">
        <v>4.2396016666666698</v>
      </c>
      <c r="F10132">
        <v>792.78582583239597</v>
      </c>
      <c r="G10132">
        <v>5.1693319139776102E-2</v>
      </c>
      <c r="H10132">
        <v>0.159079158087815</v>
      </c>
      <c r="I10132">
        <v>0.324953436774164</v>
      </c>
      <c r="J10132">
        <v>0.745216312856262</v>
      </c>
      <c r="K10132">
        <v>0.964706066079002</v>
      </c>
    </row>
    <row r="10133" spans="2:11" x14ac:dyDescent="0.25">
      <c r="B10133" t="s">
        <v>12102</v>
      </c>
      <c r="C10133" t="s">
        <v>12101</v>
      </c>
      <c r="D10133">
        <v>304.44150000000002</v>
      </c>
      <c r="E10133">
        <v>301.547666666667</v>
      </c>
      <c r="F10133">
        <v>19404.436961881402</v>
      </c>
      <c r="G10133">
        <v>4.7717814590073203E-2</v>
      </c>
      <c r="H10133">
        <v>0.146868828148248</v>
      </c>
      <c r="I10133">
        <v>0.324900900972039</v>
      </c>
      <c r="J10133">
        <v>0.745256074976137</v>
      </c>
      <c r="K10133">
        <v>0.964706066079002</v>
      </c>
    </row>
    <row r="10134" spans="2:11" x14ac:dyDescent="0.25">
      <c r="B10134" t="s">
        <v>1223</v>
      </c>
      <c r="C10134" t="s">
        <v>1222</v>
      </c>
      <c r="D10134">
        <v>3.30837</v>
      </c>
      <c r="E10134">
        <v>12.09535</v>
      </c>
      <c r="F10134">
        <v>250.468799246039</v>
      </c>
      <c r="G10134">
        <v>-7.5237298017820101E-2</v>
      </c>
      <c r="H10134">
        <v>0.23162687199347501</v>
      </c>
      <c r="I10134">
        <v>-0.324821111515677</v>
      </c>
      <c r="J10134">
        <v>0.74531646552883102</v>
      </c>
      <c r="K10134">
        <v>0.964706066079002</v>
      </c>
    </row>
    <row r="10135" spans="2:11" x14ac:dyDescent="0.25">
      <c r="B10135" t="s">
        <v>25370</v>
      </c>
      <c r="C10135" t="s">
        <v>25369</v>
      </c>
      <c r="D10135">
        <v>14.174583333333301</v>
      </c>
      <c r="E10135">
        <v>16.861499999999999</v>
      </c>
      <c r="F10135">
        <v>1356.3064848996901</v>
      </c>
      <c r="G10135">
        <v>-4.5727435676555898E-2</v>
      </c>
      <c r="H10135">
        <v>0.140881737695847</v>
      </c>
      <c r="I10135">
        <v>-0.32458029283595402</v>
      </c>
      <c r="J10135">
        <v>0.74549874437861696</v>
      </c>
      <c r="K10135">
        <v>0.964706066079002</v>
      </c>
    </row>
    <row r="10136" spans="2:11" x14ac:dyDescent="0.25">
      <c r="B10136" t="s">
        <v>26830</v>
      </c>
      <c r="C10136" t="s">
        <v>26829</v>
      </c>
      <c r="D10136">
        <v>33.905166666666702</v>
      </c>
      <c r="E10136">
        <v>40.115266666666699</v>
      </c>
      <c r="F10136">
        <v>2841.47056578823</v>
      </c>
      <c r="G10136">
        <v>3.6666258427507599E-2</v>
      </c>
      <c r="H10136">
        <v>0.11298402076005799</v>
      </c>
      <c r="I10136">
        <v>0.32452605404595197</v>
      </c>
      <c r="J10136">
        <v>0.74553980040377499</v>
      </c>
      <c r="K10136">
        <v>0.964706066079002</v>
      </c>
    </row>
    <row r="10137" spans="2:11" x14ac:dyDescent="0.25">
      <c r="B10137" t="s">
        <v>12680</v>
      </c>
      <c r="C10137" t="s">
        <v>12679</v>
      </c>
      <c r="D10137">
        <v>6.3441650000000003</v>
      </c>
      <c r="E10137">
        <v>7.4484649999999997</v>
      </c>
      <c r="F10137">
        <v>258.60665845272399</v>
      </c>
      <c r="G10137">
        <v>6.4654732253500893E-2</v>
      </c>
      <c r="H10137">
        <v>0.19925392063570099</v>
      </c>
      <c r="I10137">
        <v>0.32448411578164199</v>
      </c>
      <c r="J10137">
        <v>0.74557154604754305</v>
      </c>
      <c r="K10137">
        <v>0.964706066079002</v>
      </c>
    </row>
    <row r="10138" spans="2:11" x14ac:dyDescent="0.25">
      <c r="B10138" t="s">
        <v>26824</v>
      </c>
      <c r="C10138" t="s">
        <v>26823</v>
      </c>
      <c r="D10138">
        <v>135.55433333333301</v>
      </c>
      <c r="E10138">
        <v>159.54216666666699</v>
      </c>
      <c r="F10138">
        <v>4749.2179268067903</v>
      </c>
      <c r="G10138">
        <v>-6.5474606412205899E-2</v>
      </c>
      <c r="H10138">
        <v>0.20185025345617499</v>
      </c>
      <c r="I10138">
        <v>-0.32437217834072002</v>
      </c>
      <c r="J10138">
        <v>0.74565628047542898</v>
      </c>
      <c r="K10138">
        <v>0.964706066079002</v>
      </c>
    </row>
    <row r="10139" spans="2:11" x14ac:dyDescent="0.25">
      <c r="B10139" t="s">
        <v>26217</v>
      </c>
      <c r="C10139" t="s">
        <v>26216</v>
      </c>
      <c r="D10139">
        <v>35.129566666666697</v>
      </c>
      <c r="E10139">
        <v>48.479983333333301</v>
      </c>
      <c r="F10139">
        <v>1976.4244262725499</v>
      </c>
      <c r="G10139">
        <v>-5.61029183315781E-2</v>
      </c>
      <c r="H10139">
        <v>0.173047687865892</v>
      </c>
      <c r="I10139">
        <v>-0.32420495774006802</v>
      </c>
      <c r="J10139">
        <v>0.74578286889226497</v>
      </c>
      <c r="K10139">
        <v>0.964706066079002</v>
      </c>
    </row>
    <row r="10140" spans="2:11" x14ac:dyDescent="0.25">
      <c r="B10140" t="s">
        <v>11353</v>
      </c>
      <c r="C10140" t="s">
        <v>11352</v>
      </c>
      <c r="D10140">
        <v>3.7465449999999998</v>
      </c>
      <c r="E10140">
        <v>3.443505</v>
      </c>
      <c r="F10140">
        <v>188.160138446216</v>
      </c>
      <c r="G10140">
        <v>-7.0667078574441503E-2</v>
      </c>
      <c r="H10140">
        <v>0.21798539209238599</v>
      </c>
      <c r="I10140">
        <v>-0.32418263396517599</v>
      </c>
      <c r="J10140">
        <v>0.74579976883253996</v>
      </c>
      <c r="K10140">
        <v>0.964706066079002</v>
      </c>
    </row>
    <row r="10141" spans="2:11" x14ac:dyDescent="0.25">
      <c r="B10141" t="s">
        <v>20049</v>
      </c>
      <c r="C10141" t="s">
        <v>20048</v>
      </c>
      <c r="D10141">
        <v>43.201516666666699</v>
      </c>
      <c r="E10141">
        <v>64.758949999999999</v>
      </c>
      <c r="F10141">
        <v>1728.89905547633</v>
      </c>
      <c r="G10141">
        <v>-5.28137262773999E-2</v>
      </c>
      <c r="H10141">
        <v>0.16296704556793601</v>
      </c>
      <c r="I10141">
        <v>-0.32407611056177299</v>
      </c>
      <c r="J10141">
        <v>0.74588041275406902</v>
      </c>
      <c r="K10141">
        <v>0.964706066079002</v>
      </c>
    </row>
    <row r="10142" spans="2:11" x14ac:dyDescent="0.25">
      <c r="B10142" t="s">
        <v>5370</v>
      </c>
      <c r="C10142" t="s">
        <v>5369</v>
      </c>
      <c r="D10142">
        <v>20.1178666666667</v>
      </c>
      <c r="E10142">
        <v>15.8529466666667</v>
      </c>
      <c r="F10142">
        <v>802.75307522069602</v>
      </c>
      <c r="G10142">
        <v>4.1746179759365599E-2</v>
      </c>
      <c r="H10142">
        <v>0.128816822026314</v>
      </c>
      <c r="I10142">
        <v>0.32407397654040798</v>
      </c>
      <c r="J10142">
        <v>0.74588202835098405</v>
      </c>
      <c r="K10142">
        <v>0.964706066079002</v>
      </c>
    </row>
    <row r="10143" spans="2:11" x14ac:dyDescent="0.25">
      <c r="B10143" t="s">
        <v>60</v>
      </c>
      <c r="C10143" t="s">
        <v>59</v>
      </c>
      <c r="D10143">
        <v>2.7350683333333299</v>
      </c>
      <c r="E10143">
        <v>16.401756666666699</v>
      </c>
      <c r="F10143">
        <v>290.42480170786303</v>
      </c>
      <c r="G10143">
        <v>7.2377442149896901E-2</v>
      </c>
      <c r="H10143">
        <v>0.22347582222419299</v>
      </c>
      <c r="I10143">
        <v>0.323871465957902</v>
      </c>
      <c r="J10143">
        <v>0.74603534749051303</v>
      </c>
      <c r="K10143">
        <v>0.964706066079002</v>
      </c>
    </row>
    <row r="10144" spans="2:11" x14ac:dyDescent="0.25">
      <c r="B10144" t="s">
        <v>13223</v>
      </c>
      <c r="C10144" t="s">
        <v>13222</v>
      </c>
      <c r="D10144">
        <v>2.9263666666666701</v>
      </c>
      <c r="E10144">
        <v>2.8485566666666702</v>
      </c>
      <c r="F10144">
        <v>335.28936074375099</v>
      </c>
      <c r="G10144">
        <v>-4.9927005635633799E-2</v>
      </c>
      <c r="H10144">
        <v>0.15420142198839601</v>
      </c>
      <c r="I10144">
        <v>-0.323777854911032</v>
      </c>
      <c r="J10144">
        <v>0.74610622306306196</v>
      </c>
      <c r="K10144">
        <v>0.964706066079002</v>
      </c>
    </row>
    <row r="10145" spans="2:11" x14ac:dyDescent="0.25">
      <c r="B10145" t="s">
        <v>20379</v>
      </c>
      <c r="C10145" t="s">
        <v>20378</v>
      </c>
      <c r="D10145">
        <v>2.3664983333333298</v>
      </c>
      <c r="E10145">
        <v>2.4342225000000002</v>
      </c>
      <c r="F10145">
        <v>50.0045375179253</v>
      </c>
      <c r="G10145">
        <v>-0.111178331862845</v>
      </c>
      <c r="H10145">
        <v>0.34357976959216602</v>
      </c>
      <c r="I10145">
        <v>-0.32358812043798502</v>
      </c>
      <c r="J10145">
        <v>0.74624988299059503</v>
      </c>
      <c r="K10145">
        <v>0.964706066079002</v>
      </c>
    </row>
    <row r="10146" spans="2:11" x14ac:dyDescent="0.25">
      <c r="B10146" t="s">
        <v>4673</v>
      </c>
      <c r="C10146" t="s">
        <v>4672</v>
      </c>
      <c r="D10146">
        <v>4.9471350000000003</v>
      </c>
      <c r="E10146">
        <v>18.438136666666701</v>
      </c>
      <c r="F10146">
        <v>59.941989072908903</v>
      </c>
      <c r="G10146">
        <v>-9.2850878643474896E-2</v>
      </c>
      <c r="H10146">
        <v>0.28713436120596803</v>
      </c>
      <c r="I10146">
        <v>-0.32337083675217498</v>
      </c>
      <c r="J10146">
        <v>0.74641441299755495</v>
      </c>
      <c r="K10146">
        <v>0.964706066079002</v>
      </c>
    </row>
    <row r="10147" spans="2:11" x14ac:dyDescent="0.25">
      <c r="B10147" t="s">
        <v>21402</v>
      </c>
      <c r="C10147" t="s">
        <v>21401</v>
      </c>
      <c r="D10147">
        <v>15.98495</v>
      </c>
      <c r="E10147">
        <v>25.802316666666702</v>
      </c>
      <c r="F10147">
        <v>98.119270361513202</v>
      </c>
      <c r="G10147">
        <v>-9.5743173766108303E-2</v>
      </c>
      <c r="H10147">
        <v>0.29609314355755301</v>
      </c>
      <c r="I10147">
        <v>-0.32335491668518901</v>
      </c>
      <c r="J10147">
        <v>0.74642646833207005</v>
      </c>
      <c r="K10147">
        <v>0.964706066079002</v>
      </c>
    </row>
    <row r="10148" spans="2:11" x14ac:dyDescent="0.25">
      <c r="B10148" t="s">
        <v>24605</v>
      </c>
      <c r="C10148" t="s">
        <v>24604</v>
      </c>
      <c r="D10148">
        <v>11.404346666666701</v>
      </c>
      <c r="E10148">
        <v>13.0157166666667</v>
      </c>
      <c r="F10148">
        <v>240.60105609747799</v>
      </c>
      <c r="G10148">
        <v>-6.5365932260395401E-2</v>
      </c>
      <c r="H10148">
        <v>0.20214992600883</v>
      </c>
      <c r="I10148">
        <v>-0.32335372834883003</v>
      </c>
      <c r="J10148">
        <v>0.74642736819209998</v>
      </c>
      <c r="K10148">
        <v>0.964706066079002</v>
      </c>
    </row>
    <row r="10149" spans="2:11" x14ac:dyDescent="0.25">
      <c r="B10149" t="s">
        <v>9889</v>
      </c>
      <c r="C10149" t="s">
        <v>9888</v>
      </c>
      <c r="D10149">
        <v>12.75895</v>
      </c>
      <c r="E10149">
        <v>9.4439766666666696</v>
      </c>
      <c r="F10149">
        <v>615.56462835418199</v>
      </c>
      <c r="G10149">
        <v>5.9672654614430401E-2</v>
      </c>
      <c r="H10149">
        <v>0.18455296838552901</v>
      </c>
      <c r="I10149">
        <v>0.32333619522052198</v>
      </c>
      <c r="J10149">
        <v>0.74644064508041197</v>
      </c>
      <c r="K10149">
        <v>0.964706066079002</v>
      </c>
    </row>
    <row r="10150" spans="2:11" x14ac:dyDescent="0.25">
      <c r="B10150" t="s">
        <v>23627</v>
      </c>
      <c r="C10150" t="s">
        <v>23626</v>
      </c>
      <c r="D10150">
        <v>9.2929016666666708</v>
      </c>
      <c r="E10150">
        <v>10.501153333333299</v>
      </c>
      <c r="F10150">
        <v>302.18162120431401</v>
      </c>
      <c r="G10150">
        <v>-5.6594215099560002E-2</v>
      </c>
      <c r="H10150">
        <v>0.17506730108573401</v>
      </c>
      <c r="I10150">
        <v>-0.32327119198487397</v>
      </c>
      <c r="J10150">
        <v>0.74648986916638005</v>
      </c>
      <c r="K10150">
        <v>0.964706066079002</v>
      </c>
    </row>
    <row r="10151" spans="2:11" x14ac:dyDescent="0.25">
      <c r="B10151" t="s">
        <v>11690</v>
      </c>
      <c r="C10151" t="s">
        <v>11689</v>
      </c>
      <c r="D10151">
        <v>7.6136650000000001</v>
      </c>
      <c r="E10151">
        <v>9.2842900000000004</v>
      </c>
      <c r="F10151">
        <v>630.07160924269999</v>
      </c>
      <c r="G10151">
        <v>-5.8350584773418403E-2</v>
      </c>
      <c r="H10151">
        <v>0.180521452336215</v>
      </c>
      <c r="I10151">
        <v>-0.32323352165781699</v>
      </c>
      <c r="J10151">
        <v>0.74651839571853296</v>
      </c>
      <c r="K10151">
        <v>0.964706066079002</v>
      </c>
    </row>
    <row r="10152" spans="2:11" x14ac:dyDescent="0.25">
      <c r="B10152" t="s">
        <v>6397</v>
      </c>
      <c r="C10152" t="s">
        <v>6396</v>
      </c>
      <c r="D10152">
        <v>24.341716666666699</v>
      </c>
      <c r="E10152">
        <v>21.058883333333299</v>
      </c>
      <c r="F10152">
        <v>2759.5515153608299</v>
      </c>
      <c r="G10152">
        <v>-4.4586410958358802E-2</v>
      </c>
      <c r="H10152">
        <v>0.13794806274423699</v>
      </c>
      <c r="I10152">
        <v>-0.32321157739651801</v>
      </c>
      <c r="J10152">
        <v>0.74653501357653096</v>
      </c>
      <c r="K10152">
        <v>0.964706066079002</v>
      </c>
    </row>
    <row r="10153" spans="2:11" x14ac:dyDescent="0.25">
      <c r="B10153" t="s">
        <v>25626</v>
      </c>
      <c r="C10153" t="s">
        <v>25625</v>
      </c>
      <c r="D10153">
        <v>3.0486183333333301</v>
      </c>
      <c r="E10153">
        <v>4.0849799999999998</v>
      </c>
      <c r="F10153">
        <v>520.65483556205004</v>
      </c>
      <c r="G10153">
        <v>-4.5213808946192299E-2</v>
      </c>
      <c r="H10153">
        <v>0.13990880115528401</v>
      </c>
      <c r="I10153">
        <v>-0.32316629527837798</v>
      </c>
      <c r="J10153">
        <v>0.74656930500124297</v>
      </c>
      <c r="K10153">
        <v>0.964706066079002</v>
      </c>
    </row>
    <row r="10154" spans="2:11" x14ac:dyDescent="0.25">
      <c r="B10154" t="s">
        <v>17842</v>
      </c>
      <c r="C10154" t="s">
        <v>17841</v>
      </c>
      <c r="D10154">
        <v>52.690649999999998</v>
      </c>
      <c r="E10154">
        <v>55.333516666666704</v>
      </c>
      <c r="F10154">
        <v>3291.36197933208</v>
      </c>
      <c r="G10154">
        <v>-4.2340454325329999E-2</v>
      </c>
      <c r="H10154">
        <v>0.13103473601903701</v>
      </c>
      <c r="I10154">
        <v>-0.323123895324814</v>
      </c>
      <c r="J10154">
        <v>0.74660141426368298</v>
      </c>
      <c r="K10154">
        <v>0.964706066079002</v>
      </c>
    </row>
    <row r="10155" spans="2:11" x14ac:dyDescent="0.25">
      <c r="B10155" t="s">
        <v>24357</v>
      </c>
      <c r="C10155" t="s">
        <v>24356</v>
      </c>
      <c r="D10155">
        <v>2.484785</v>
      </c>
      <c r="E10155">
        <v>1.36481416666667</v>
      </c>
      <c r="F10155">
        <v>55.387337749681102</v>
      </c>
      <c r="G10155">
        <v>0.10851598384304301</v>
      </c>
      <c r="H10155">
        <v>0.33604014756654099</v>
      </c>
      <c r="I10155">
        <v>0.32292565227360198</v>
      </c>
      <c r="J10155">
        <v>0.74675154852255399</v>
      </c>
      <c r="K10155">
        <v>0.964706066079002</v>
      </c>
    </row>
    <row r="10156" spans="2:11" x14ac:dyDescent="0.25">
      <c r="B10156" t="s">
        <v>19858</v>
      </c>
      <c r="C10156" t="s">
        <v>19857</v>
      </c>
      <c r="D10156">
        <v>11.752129999999999</v>
      </c>
      <c r="E10156">
        <v>20.701485000000002</v>
      </c>
      <c r="F10156">
        <v>46.878143285123201</v>
      </c>
      <c r="G10156">
        <v>0.12699992108786001</v>
      </c>
      <c r="H10156">
        <v>0.393290446691058</v>
      </c>
      <c r="I10156">
        <v>0.32291636411809999</v>
      </c>
      <c r="J10156">
        <v>0.74675858290318098</v>
      </c>
      <c r="K10156">
        <v>0.964706066079002</v>
      </c>
    </row>
    <row r="10157" spans="2:11" x14ac:dyDescent="0.25">
      <c r="B10157" t="s">
        <v>22083</v>
      </c>
      <c r="C10157" t="s">
        <v>22082</v>
      </c>
      <c r="D10157">
        <v>33.897350000000003</v>
      </c>
      <c r="E10157">
        <v>36.645200000000003</v>
      </c>
      <c r="F10157">
        <v>2448.0377400508401</v>
      </c>
      <c r="G10157">
        <v>3.8241398710167497E-2</v>
      </c>
      <c r="H10157">
        <v>0.118428121511562</v>
      </c>
      <c r="I10157">
        <v>0.32290809160925499</v>
      </c>
      <c r="J10157">
        <v>0.74676484810200805</v>
      </c>
      <c r="K10157">
        <v>0.964706066079002</v>
      </c>
    </row>
    <row r="10158" spans="2:11" x14ac:dyDescent="0.25">
      <c r="B10158" t="s">
        <v>19434</v>
      </c>
      <c r="C10158" t="s">
        <v>19433</v>
      </c>
      <c r="D10158">
        <v>15.923083333333301</v>
      </c>
      <c r="E10158">
        <v>16.573716666666702</v>
      </c>
      <c r="F10158">
        <v>658.88075812956504</v>
      </c>
      <c r="G10158">
        <v>5.5738084225340503E-2</v>
      </c>
      <c r="H10158">
        <v>0.172729963449888</v>
      </c>
      <c r="I10158">
        <v>0.32268914502208701</v>
      </c>
      <c r="J10158">
        <v>0.74693067375901101</v>
      </c>
      <c r="K10158">
        <v>0.96480224972330997</v>
      </c>
    </row>
    <row r="10159" spans="2:11" x14ac:dyDescent="0.25">
      <c r="B10159" t="s">
        <v>25160</v>
      </c>
      <c r="C10159" t="s">
        <v>25159</v>
      </c>
      <c r="D10159">
        <v>36.825366666666703</v>
      </c>
      <c r="E10159">
        <v>56.991566666666699</v>
      </c>
      <c r="F10159">
        <v>1372.7375819961101</v>
      </c>
      <c r="G10159">
        <v>-3.9465964096252699E-2</v>
      </c>
      <c r="H10159">
        <v>0.12233123192824601</v>
      </c>
      <c r="I10159">
        <v>-0.32261560252578703</v>
      </c>
      <c r="J10159">
        <v>0.74698637596717898</v>
      </c>
      <c r="K10159">
        <v>0.96480224972330997</v>
      </c>
    </row>
    <row r="10160" spans="2:11" x14ac:dyDescent="0.25">
      <c r="B10160" t="s">
        <v>23601</v>
      </c>
      <c r="C10160" t="s">
        <v>23600</v>
      </c>
      <c r="D10160">
        <v>56.074516666666703</v>
      </c>
      <c r="E10160">
        <v>63.9386333333333</v>
      </c>
      <c r="F10160">
        <v>6881.4351715777402</v>
      </c>
      <c r="G10160">
        <v>4.2904094938516102E-2</v>
      </c>
      <c r="H10160">
        <v>0.13303190517886501</v>
      </c>
      <c r="I10160">
        <v>0.32250981357314501</v>
      </c>
      <c r="J10160">
        <v>0.74706650445092804</v>
      </c>
      <c r="K10160">
        <v>0.964810762712489</v>
      </c>
    </row>
    <row r="10161" spans="2:11" x14ac:dyDescent="0.25">
      <c r="B10161" t="s">
        <v>11762</v>
      </c>
      <c r="C10161" t="s">
        <v>11761</v>
      </c>
      <c r="D10161">
        <v>1.1693745</v>
      </c>
      <c r="E10161">
        <v>3.7526980000000001</v>
      </c>
      <c r="F10161">
        <v>66.506187941321201</v>
      </c>
      <c r="G10161">
        <v>0.115984087057795</v>
      </c>
      <c r="H10161">
        <v>0.35989125527996602</v>
      </c>
      <c r="I10161">
        <v>0.322275368895998</v>
      </c>
      <c r="J10161">
        <v>0.74724409130280001</v>
      </c>
      <c r="K10161">
        <v>0.96493849801365805</v>
      </c>
    </row>
    <row r="10162" spans="2:11" x14ac:dyDescent="0.25">
      <c r="B10162" t="s">
        <v>11223</v>
      </c>
      <c r="C10162" t="s">
        <v>11222</v>
      </c>
      <c r="D10162">
        <v>3.0190350000000001</v>
      </c>
      <c r="E10162">
        <v>13.81532</v>
      </c>
      <c r="F10162">
        <v>12.230515015593699</v>
      </c>
      <c r="G10162">
        <v>-0.25583419624444198</v>
      </c>
      <c r="H10162">
        <v>0.794059788055549</v>
      </c>
      <c r="I10162">
        <v>-0.32218505469331898</v>
      </c>
      <c r="J10162">
        <v>0.74731250596926702</v>
      </c>
      <c r="K10162">
        <v>0.96493849801365805</v>
      </c>
    </row>
    <row r="10163" spans="2:11" x14ac:dyDescent="0.25">
      <c r="B10163" t="s">
        <v>21435</v>
      </c>
      <c r="C10163" t="s">
        <v>21434</v>
      </c>
      <c r="D10163">
        <v>97.937066666666695</v>
      </c>
      <c r="E10163">
        <v>117.654616666667</v>
      </c>
      <c r="F10163">
        <v>9369.9325988671299</v>
      </c>
      <c r="G10163">
        <v>-3.9720434721770601E-2</v>
      </c>
      <c r="H10163">
        <v>0.12343639288038399</v>
      </c>
      <c r="I10163">
        <v>-0.32178868642298702</v>
      </c>
      <c r="J10163">
        <v>0.74761278574437495</v>
      </c>
      <c r="K10163">
        <v>0.96515147912364496</v>
      </c>
    </row>
    <row r="10164" spans="2:11" x14ac:dyDescent="0.25">
      <c r="B10164" t="s">
        <v>25614</v>
      </c>
      <c r="C10164" t="s">
        <v>25613</v>
      </c>
      <c r="D10164">
        <v>2.1412578333333299</v>
      </c>
      <c r="E10164">
        <v>3.0486033333333298</v>
      </c>
      <c r="F10164">
        <v>12.5633638100027</v>
      </c>
      <c r="G10164">
        <v>0.192146796471383</v>
      </c>
      <c r="H10164">
        <v>0.59714993155807705</v>
      </c>
      <c r="I10164">
        <v>0.32177311980935103</v>
      </c>
      <c r="J10164">
        <v>0.74762457944615901</v>
      </c>
      <c r="K10164">
        <v>0.96515147912364496</v>
      </c>
    </row>
    <row r="10165" spans="2:11" x14ac:dyDescent="0.25">
      <c r="B10165" t="s">
        <v>16206</v>
      </c>
      <c r="C10165" t="s">
        <v>16205</v>
      </c>
      <c r="D10165">
        <v>17.588633333333298</v>
      </c>
      <c r="E10165">
        <v>22.512699999999999</v>
      </c>
      <c r="F10165">
        <v>2265.4866384152401</v>
      </c>
      <c r="G10165">
        <v>-4.4147637400643397E-2</v>
      </c>
      <c r="H10165">
        <v>0.13724586134689001</v>
      </c>
      <c r="I10165">
        <v>-0.321668259919765</v>
      </c>
      <c r="J10165">
        <v>0.74770402576985395</v>
      </c>
      <c r="K10165">
        <v>0.96515907301264003</v>
      </c>
    </row>
    <row r="10166" spans="2:11" x14ac:dyDescent="0.25">
      <c r="B10166" t="s">
        <v>22225</v>
      </c>
      <c r="C10166" t="s">
        <v>22224</v>
      </c>
      <c r="D10166">
        <v>1.6391816666666701</v>
      </c>
      <c r="E10166">
        <v>1.9070383333333301</v>
      </c>
      <c r="F10166">
        <v>127.67949040501701</v>
      </c>
      <c r="G10166">
        <v>-8.9606184235676095E-2</v>
      </c>
      <c r="H10166">
        <v>0.278709232116225</v>
      </c>
      <c r="I10166">
        <v>-0.32150418396728703</v>
      </c>
      <c r="J10166">
        <v>0.74782834208458304</v>
      </c>
      <c r="K10166">
        <v>0.96522457925722904</v>
      </c>
    </row>
    <row r="10167" spans="2:11" x14ac:dyDescent="0.25">
      <c r="B10167" t="s">
        <v>11491</v>
      </c>
      <c r="C10167" t="s">
        <v>11490</v>
      </c>
      <c r="D10167">
        <v>12.273066666666701</v>
      </c>
      <c r="E10167">
        <v>11.9842833333333</v>
      </c>
      <c r="F10167">
        <v>1240.2977352651999</v>
      </c>
      <c r="G10167">
        <v>3.8601257546118602E-2</v>
      </c>
      <c r="H10167">
        <v>0.120245790653874</v>
      </c>
      <c r="I10167">
        <v>0.321019616039881</v>
      </c>
      <c r="J10167">
        <v>0.74819552556028901</v>
      </c>
      <c r="K10167">
        <v>0.96548690679836902</v>
      </c>
    </row>
    <row r="10168" spans="2:11" x14ac:dyDescent="0.25">
      <c r="B10168" t="s">
        <v>15648</v>
      </c>
      <c r="C10168" t="s">
        <v>15647</v>
      </c>
      <c r="D10168">
        <v>10.538308333333299</v>
      </c>
      <c r="E10168">
        <v>9.4107099999999999</v>
      </c>
      <c r="F10168">
        <v>162.395693213671</v>
      </c>
      <c r="G10168">
        <v>-7.7784487914058495E-2</v>
      </c>
      <c r="H10168">
        <v>0.24235409928319801</v>
      </c>
      <c r="I10168">
        <v>-0.32095387758704702</v>
      </c>
      <c r="J10168">
        <v>0.74824534356378702</v>
      </c>
      <c r="K10168">
        <v>0.96548690679836902</v>
      </c>
    </row>
    <row r="10169" spans="2:11" x14ac:dyDescent="0.25">
      <c r="B10169" t="s">
        <v>25917</v>
      </c>
      <c r="C10169" t="s">
        <v>25916</v>
      </c>
      <c r="D10169">
        <v>1.7191666666666701</v>
      </c>
      <c r="E10169">
        <v>1.3557583333333301</v>
      </c>
      <c r="F10169">
        <v>15.9863820913938</v>
      </c>
      <c r="G10169">
        <v>-0.18237357180549299</v>
      </c>
      <c r="H10169">
        <v>0.56863787661239396</v>
      </c>
      <c r="I10169">
        <v>-0.32072005630713002</v>
      </c>
      <c r="J10169">
        <v>0.74842254684024001</v>
      </c>
      <c r="K10169">
        <v>0.96548690679836902</v>
      </c>
    </row>
    <row r="10170" spans="2:11" x14ac:dyDescent="0.25">
      <c r="B10170" t="s">
        <v>24858</v>
      </c>
      <c r="C10170" t="s">
        <v>24857</v>
      </c>
      <c r="D10170">
        <v>4.6171016666666702</v>
      </c>
      <c r="E10170">
        <v>4.5819316666666703</v>
      </c>
      <c r="F10170">
        <v>64.104410712366203</v>
      </c>
      <c r="G10170">
        <v>0.10451929870502601</v>
      </c>
      <c r="H10170">
        <v>0.32597988342308998</v>
      </c>
      <c r="I10170">
        <v>0.32063113099948798</v>
      </c>
      <c r="J10170">
        <v>0.74848994306516003</v>
      </c>
      <c r="K10170">
        <v>0.96548690679836902</v>
      </c>
    </row>
    <row r="10171" spans="2:11" x14ac:dyDescent="0.25">
      <c r="B10171" t="s">
        <v>17763</v>
      </c>
      <c r="C10171" t="s">
        <v>17762</v>
      </c>
      <c r="D10171">
        <v>12.2954833333333</v>
      </c>
      <c r="E10171">
        <v>13.817634999999999</v>
      </c>
      <c r="F10171">
        <v>831.36662159638297</v>
      </c>
      <c r="G10171">
        <v>-5.04484925320835E-2</v>
      </c>
      <c r="H10171">
        <v>0.157382377389329</v>
      </c>
      <c r="I10171">
        <v>-0.320547277077186</v>
      </c>
      <c r="J10171">
        <v>0.74855349746267696</v>
      </c>
      <c r="K10171">
        <v>0.96548690679836902</v>
      </c>
    </row>
    <row r="10172" spans="2:11" x14ac:dyDescent="0.25">
      <c r="B10172" t="s">
        <v>1313</v>
      </c>
      <c r="C10172" t="s">
        <v>1312</v>
      </c>
      <c r="D10172">
        <v>117.70466666666699</v>
      </c>
      <c r="E10172">
        <v>85.288799999999995</v>
      </c>
      <c r="F10172">
        <v>2816.6247385998799</v>
      </c>
      <c r="G10172">
        <v>3.8012151239625598E-2</v>
      </c>
      <c r="H10172">
        <v>0.118608975261476</v>
      </c>
      <c r="I10172">
        <v>0.32048292429663999</v>
      </c>
      <c r="J10172">
        <v>0.74860227275233504</v>
      </c>
      <c r="K10172">
        <v>0.96548690679836902</v>
      </c>
    </row>
    <row r="10173" spans="2:11" x14ac:dyDescent="0.25">
      <c r="B10173" t="s">
        <v>18409</v>
      </c>
      <c r="C10173" t="s">
        <v>18408</v>
      </c>
      <c r="D10173">
        <v>2.3091900000000001</v>
      </c>
      <c r="E10173">
        <v>2.62719666666667</v>
      </c>
      <c r="F10173">
        <v>219.05368881008101</v>
      </c>
      <c r="G10173">
        <v>5.7642515661211598E-2</v>
      </c>
      <c r="H10173">
        <v>0.17991841703966799</v>
      </c>
      <c r="I10173">
        <v>0.32038140736033</v>
      </c>
      <c r="J10173">
        <v>0.74867921813893601</v>
      </c>
      <c r="K10173">
        <v>0.96548690679836902</v>
      </c>
    </row>
    <row r="10174" spans="2:11" x14ac:dyDescent="0.25">
      <c r="B10174" t="s">
        <v>5847</v>
      </c>
      <c r="C10174" t="s">
        <v>5846</v>
      </c>
      <c r="D10174">
        <v>95.743549999999999</v>
      </c>
      <c r="E10174">
        <v>84.8846833333333</v>
      </c>
      <c r="F10174">
        <v>7790.4042995985001</v>
      </c>
      <c r="G10174">
        <v>5.1635145754203499E-2</v>
      </c>
      <c r="H10174">
        <v>0.16124880561023999</v>
      </c>
      <c r="I10174">
        <v>0.320220330059452</v>
      </c>
      <c r="J10174">
        <v>0.74880131280590301</v>
      </c>
      <c r="K10174">
        <v>0.96548690679836902</v>
      </c>
    </row>
    <row r="10175" spans="2:11" x14ac:dyDescent="0.25">
      <c r="B10175" t="s">
        <v>1175</v>
      </c>
      <c r="C10175" t="s">
        <v>1174</v>
      </c>
      <c r="D10175">
        <v>3.3037899999999998</v>
      </c>
      <c r="E10175">
        <v>5.0256166666666697</v>
      </c>
      <c r="F10175">
        <v>368.87588271379701</v>
      </c>
      <c r="G10175">
        <v>5.8041590634325298E-2</v>
      </c>
      <c r="H10175">
        <v>0.18129033172943601</v>
      </c>
      <c r="I10175">
        <v>0.32015822399701099</v>
      </c>
      <c r="J10175">
        <v>0.748848390140604</v>
      </c>
      <c r="K10175">
        <v>0.96548690679836902</v>
      </c>
    </row>
    <row r="10176" spans="2:11" x14ac:dyDescent="0.25">
      <c r="B10176" t="s">
        <v>22019</v>
      </c>
      <c r="C10176" t="s">
        <v>22018</v>
      </c>
      <c r="D10176">
        <v>1.5535283333333301</v>
      </c>
      <c r="E10176">
        <v>1.1084483333333299</v>
      </c>
      <c r="F10176">
        <v>52.641911299668898</v>
      </c>
      <c r="G10176">
        <v>0.10735416833268301</v>
      </c>
      <c r="H10176">
        <v>0.33532098450227199</v>
      </c>
      <c r="I10176">
        <v>0.32015344489111602</v>
      </c>
      <c r="J10176">
        <v>0.74885201281394798</v>
      </c>
      <c r="K10176">
        <v>0.96548690679836902</v>
      </c>
    </row>
    <row r="10177" spans="2:11" x14ac:dyDescent="0.25">
      <c r="B10177" t="s">
        <v>23520</v>
      </c>
      <c r="C10177" t="s">
        <v>23519</v>
      </c>
      <c r="D10177">
        <v>10.0036233333333</v>
      </c>
      <c r="E10177">
        <v>10.86322</v>
      </c>
      <c r="F10177">
        <v>2854.8332938250901</v>
      </c>
      <c r="G10177">
        <v>3.97985708482822E-2</v>
      </c>
      <c r="H10177">
        <v>0.124331349877843</v>
      </c>
      <c r="I10177">
        <v>0.320100850568942</v>
      </c>
      <c r="J10177">
        <v>0.74889188089867698</v>
      </c>
      <c r="K10177">
        <v>0.96548690679836902</v>
      </c>
    </row>
    <row r="10178" spans="2:11" x14ac:dyDescent="0.25">
      <c r="B10178" t="s">
        <v>2572</v>
      </c>
      <c r="C10178" t="s">
        <v>2571</v>
      </c>
      <c r="D10178">
        <v>54.118666666666698</v>
      </c>
      <c r="E10178">
        <v>45.476283333333299</v>
      </c>
      <c r="F10178">
        <v>5477.1488819626202</v>
      </c>
      <c r="G10178">
        <v>3.7872704478684398E-2</v>
      </c>
      <c r="H10178">
        <v>0.118344698388881</v>
      </c>
      <c r="I10178">
        <v>0.32002028814366201</v>
      </c>
      <c r="J10178">
        <v>0.74895295095175096</v>
      </c>
      <c r="K10178">
        <v>0.96548690679836902</v>
      </c>
    </row>
    <row r="10179" spans="2:11" x14ac:dyDescent="0.25">
      <c r="B10179" t="s">
        <v>2606</v>
      </c>
      <c r="C10179" t="s">
        <v>2605</v>
      </c>
      <c r="D10179">
        <v>11.4730133333333</v>
      </c>
      <c r="E10179">
        <v>17.971295000000001</v>
      </c>
      <c r="F10179">
        <v>752.70004936792998</v>
      </c>
      <c r="G10179">
        <v>-6.9823374304655295E-2</v>
      </c>
      <c r="H10179">
        <v>0.21821595642007499</v>
      </c>
      <c r="I10179">
        <v>-0.31997373359004999</v>
      </c>
      <c r="J10179">
        <v>0.74898824217940496</v>
      </c>
      <c r="K10179">
        <v>0.96548690679836902</v>
      </c>
    </row>
    <row r="10180" spans="2:11" x14ac:dyDescent="0.25">
      <c r="B10180" t="s">
        <v>50746</v>
      </c>
      <c r="C10180" t="s">
        <v>27594</v>
      </c>
      <c r="D10180">
        <v>0.98823716666666706</v>
      </c>
      <c r="E10180">
        <v>0.86761783333333298</v>
      </c>
      <c r="F10180">
        <v>104.789072094256</v>
      </c>
      <c r="G10180">
        <v>8.9372946661314803E-2</v>
      </c>
      <c r="H10180">
        <v>0.27950381672611102</v>
      </c>
      <c r="I10180">
        <v>0.31975572894910598</v>
      </c>
      <c r="J10180">
        <v>0.74915351015875498</v>
      </c>
      <c r="K10180">
        <v>0.96555569315740697</v>
      </c>
    </row>
    <row r="10181" spans="2:11" x14ac:dyDescent="0.25">
      <c r="B10181" t="s">
        <v>5149</v>
      </c>
      <c r="C10181" t="s">
        <v>5148</v>
      </c>
      <c r="D10181">
        <v>1.2526901666666701</v>
      </c>
      <c r="E10181">
        <v>4.5538836666666702</v>
      </c>
      <c r="F10181">
        <v>77.839854735623106</v>
      </c>
      <c r="G10181">
        <v>-9.7488457413480195E-2</v>
      </c>
      <c r="H10181">
        <v>0.30494725261523398</v>
      </c>
      <c r="I10181">
        <v>-0.319689574434323</v>
      </c>
      <c r="J10181">
        <v>0.749203663768918</v>
      </c>
      <c r="K10181">
        <v>0.96555569315740697</v>
      </c>
    </row>
    <row r="10182" spans="2:11" x14ac:dyDescent="0.25">
      <c r="B10182" t="s">
        <v>19852</v>
      </c>
      <c r="C10182" t="s">
        <v>19851</v>
      </c>
      <c r="D10182">
        <v>3.4268116666666701</v>
      </c>
      <c r="E10182">
        <v>2.87764833333333</v>
      </c>
      <c r="F10182">
        <v>18.168324050682301</v>
      </c>
      <c r="G10182">
        <v>0.180232639983675</v>
      </c>
      <c r="H10182">
        <v>0.56400843534627099</v>
      </c>
      <c r="I10182">
        <v>0.31955663902973602</v>
      </c>
      <c r="J10182">
        <v>0.749304449068947</v>
      </c>
      <c r="K10182">
        <v>0.96555569315740697</v>
      </c>
    </row>
    <row r="10183" spans="2:11" x14ac:dyDescent="0.25">
      <c r="B10183" t="s">
        <v>16329</v>
      </c>
      <c r="C10183" t="s">
        <v>16328</v>
      </c>
      <c r="D10183">
        <v>169.5675</v>
      </c>
      <c r="E10183">
        <v>175.42383333333299</v>
      </c>
      <c r="F10183">
        <v>17232.707798309901</v>
      </c>
      <c r="G10183">
        <v>-5.3947126565253599E-2</v>
      </c>
      <c r="H10183">
        <v>0.16887526932189401</v>
      </c>
      <c r="I10183">
        <v>-0.319449536820129</v>
      </c>
      <c r="J10183">
        <v>0.74938565198380802</v>
      </c>
      <c r="K10183">
        <v>0.96555569315740697</v>
      </c>
    </row>
    <row r="10184" spans="2:11" x14ac:dyDescent="0.25">
      <c r="B10184" t="s">
        <v>14109</v>
      </c>
      <c r="C10184" t="s">
        <v>14108</v>
      </c>
      <c r="D10184">
        <v>4.57738333333333</v>
      </c>
      <c r="E10184">
        <v>7.55626</v>
      </c>
      <c r="F10184">
        <v>251.30317633594299</v>
      </c>
      <c r="G10184">
        <v>-6.1637511053850201E-2</v>
      </c>
      <c r="H10184">
        <v>0.19300927803522899</v>
      </c>
      <c r="I10184">
        <v>-0.31934999022482102</v>
      </c>
      <c r="J10184">
        <v>0.74946112886285898</v>
      </c>
      <c r="K10184">
        <v>0.96555569315740697</v>
      </c>
    </row>
    <row r="10185" spans="2:11" x14ac:dyDescent="0.25">
      <c r="B10185" t="s">
        <v>1686</v>
      </c>
      <c r="C10185" t="s">
        <v>1685</v>
      </c>
      <c r="D10185">
        <v>78.755549999999999</v>
      </c>
      <c r="E10185">
        <v>130.496733333333</v>
      </c>
      <c r="F10185">
        <v>5553.4084851907801</v>
      </c>
      <c r="G10185">
        <v>-8.0226229913927194E-2</v>
      </c>
      <c r="H10185">
        <v>0.25124012998172501</v>
      </c>
      <c r="I10185">
        <v>-0.31932092185974698</v>
      </c>
      <c r="J10185">
        <v>0.74948316913986501</v>
      </c>
      <c r="K10185">
        <v>0.96555569315740697</v>
      </c>
    </row>
    <row r="10186" spans="2:11" x14ac:dyDescent="0.25">
      <c r="B10186" t="s">
        <v>21710</v>
      </c>
      <c r="C10186" t="s">
        <v>21709</v>
      </c>
      <c r="D10186">
        <v>23.673733333333299</v>
      </c>
      <c r="E10186">
        <v>27.894500000000001</v>
      </c>
      <c r="F10186">
        <v>741.33185923323504</v>
      </c>
      <c r="G10186">
        <v>-4.85506758466097E-2</v>
      </c>
      <c r="H10186">
        <v>0.15219846437439799</v>
      </c>
      <c r="I10186">
        <v>-0.31899583248868002</v>
      </c>
      <c r="J10186">
        <v>0.74972967302165106</v>
      </c>
      <c r="K10186">
        <v>0.96572815991743</v>
      </c>
    </row>
    <row r="10187" spans="2:11" x14ac:dyDescent="0.25">
      <c r="B10187" t="s">
        <v>27005</v>
      </c>
      <c r="C10187" t="s">
        <v>27175</v>
      </c>
      <c r="D10187">
        <v>1.02637916666667</v>
      </c>
      <c r="E10187">
        <v>0.804223666666667</v>
      </c>
      <c r="F10187">
        <v>35.172449162726501</v>
      </c>
      <c r="G10187">
        <v>0.12496102342922</v>
      </c>
      <c r="H10187">
        <v>0.39193275994592403</v>
      </c>
      <c r="I10187">
        <v>0.31883281062410002</v>
      </c>
      <c r="J10187">
        <v>0.74985329641632903</v>
      </c>
      <c r="K10187">
        <v>0.96572815991743</v>
      </c>
    </row>
    <row r="10188" spans="2:11" x14ac:dyDescent="0.25">
      <c r="B10188" t="s">
        <v>12292</v>
      </c>
      <c r="C10188" t="s">
        <v>12291</v>
      </c>
      <c r="D10188">
        <v>5.2151566666666698</v>
      </c>
      <c r="E10188">
        <v>4.7391316666666699</v>
      </c>
      <c r="F10188">
        <v>593.83104747040204</v>
      </c>
      <c r="G10188">
        <v>6.3311275443077797E-2</v>
      </c>
      <c r="H10188">
        <v>0.198737031264762</v>
      </c>
      <c r="I10188">
        <v>0.31856808487157701</v>
      </c>
      <c r="J10188">
        <v>0.75005405799957403</v>
      </c>
      <c r="K10188">
        <v>0.96572815991743</v>
      </c>
    </row>
    <row r="10189" spans="2:11" x14ac:dyDescent="0.25">
      <c r="B10189" t="s">
        <v>6813</v>
      </c>
      <c r="C10189" t="s">
        <v>6812</v>
      </c>
      <c r="D10189">
        <v>119.444</v>
      </c>
      <c r="E10189">
        <v>105.3103</v>
      </c>
      <c r="F10189">
        <v>3844.31125876138</v>
      </c>
      <c r="G10189">
        <v>3.9827798480223497E-2</v>
      </c>
      <c r="H10189">
        <v>0.125021800249179</v>
      </c>
      <c r="I10189">
        <v>0.318566829151742</v>
      </c>
      <c r="J10189">
        <v>0.75005501034736599</v>
      </c>
      <c r="K10189">
        <v>0.96572815991743</v>
      </c>
    </row>
    <row r="10190" spans="2:11" x14ac:dyDescent="0.25">
      <c r="B10190" t="s">
        <v>608</v>
      </c>
      <c r="C10190" t="s">
        <v>607</v>
      </c>
      <c r="D10190">
        <v>16.073550000000001</v>
      </c>
      <c r="E10190">
        <v>40.433450000000001</v>
      </c>
      <c r="F10190">
        <v>694.96953679657304</v>
      </c>
      <c r="G10190">
        <v>4.5240019120568402E-2</v>
      </c>
      <c r="H10190">
        <v>0.142016393203927</v>
      </c>
      <c r="I10190">
        <v>0.31855490834502698</v>
      </c>
      <c r="J10190">
        <v>0.75006405119984298</v>
      </c>
      <c r="K10190">
        <v>0.96572815991743</v>
      </c>
    </row>
    <row r="10191" spans="2:11" x14ac:dyDescent="0.25">
      <c r="B10191" t="s">
        <v>14288</v>
      </c>
      <c r="C10191" t="s">
        <v>14287</v>
      </c>
      <c r="D10191">
        <v>41.832883333333299</v>
      </c>
      <c r="E10191">
        <v>41.042450000000002</v>
      </c>
      <c r="F10191">
        <v>1267.8949608220501</v>
      </c>
      <c r="G10191">
        <v>4.6050074196390699E-2</v>
      </c>
      <c r="H10191">
        <v>0.14457108568385801</v>
      </c>
      <c r="I10191">
        <v>0.31852893667196303</v>
      </c>
      <c r="J10191">
        <v>0.75008374848103598</v>
      </c>
      <c r="K10191">
        <v>0.96572815991743</v>
      </c>
    </row>
    <row r="10192" spans="2:11" x14ac:dyDescent="0.25">
      <c r="B10192" t="s">
        <v>13061</v>
      </c>
      <c r="C10192" t="s">
        <v>13060</v>
      </c>
      <c r="D10192">
        <v>13.0347166666667</v>
      </c>
      <c r="E10192">
        <v>7.3430921666666702</v>
      </c>
      <c r="F10192">
        <v>24.424597237440199</v>
      </c>
      <c r="G10192">
        <v>0.14312386501567101</v>
      </c>
      <c r="H10192">
        <v>0.449417977929367</v>
      </c>
      <c r="I10192">
        <v>0.31846493029739298</v>
      </c>
      <c r="J10192">
        <v>0.75013229250903402</v>
      </c>
      <c r="K10192">
        <v>0.96572815991743</v>
      </c>
    </row>
    <row r="10193" spans="2:11" x14ac:dyDescent="0.25">
      <c r="B10193" t="s">
        <v>26320</v>
      </c>
      <c r="C10193" t="s">
        <v>26319</v>
      </c>
      <c r="D10193">
        <v>18.827033333333301</v>
      </c>
      <c r="E10193">
        <v>21.403383333333299</v>
      </c>
      <c r="F10193">
        <v>1033.0332410635499</v>
      </c>
      <c r="G10193">
        <v>4.2279672884322897E-2</v>
      </c>
      <c r="H10193">
        <v>0.13288717192428701</v>
      </c>
      <c r="I10193">
        <v>0.31816218429580301</v>
      </c>
      <c r="J10193">
        <v>0.75036191602001001</v>
      </c>
      <c r="K10193">
        <v>0.96580101463527002</v>
      </c>
    </row>
    <row r="10194" spans="2:11" x14ac:dyDescent="0.25">
      <c r="B10194" t="s">
        <v>5408</v>
      </c>
      <c r="C10194" t="s">
        <v>5407</v>
      </c>
      <c r="D10194">
        <v>15.8218833333333</v>
      </c>
      <c r="E10194">
        <v>29.3627</v>
      </c>
      <c r="F10194">
        <v>1417.04054008512</v>
      </c>
      <c r="G10194">
        <v>5.3308293542701002E-2</v>
      </c>
      <c r="H10194">
        <v>0.167577767842959</v>
      </c>
      <c r="I10194">
        <v>0.31811077465035498</v>
      </c>
      <c r="J10194">
        <v>0.75040091084898497</v>
      </c>
      <c r="K10194">
        <v>0.96580101463527002</v>
      </c>
    </row>
    <row r="10195" spans="2:11" x14ac:dyDescent="0.25">
      <c r="B10195" t="s">
        <v>20268</v>
      </c>
      <c r="C10195" t="s">
        <v>20267</v>
      </c>
      <c r="D10195">
        <v>28.598233333333301</v>
      </c>
      <c r="E10195">
        <v>34.377000000000002</v>
      </c>
      <c r="F10195">
        <v>2445.1717817057602</v>
      </c>
      <c r="G10195">
        <v>-4.4349621131250398E-2</v>
      </c>
      <c r="H10195">
        <v>0.139420742958415</v>
      </c>
      <c r="I10195">
        <v>-0.31809915935162097</v>
      </c>
      <c r="J10195">
        <v>0.75040972127987404</v>
      </c>
      <c r="K10195">
        <v>0.96580101463527002</v>
      </c>
    </row>
    <row r="10196" spans="2:11" x14ac:dyDescent="0.25">
      <c r="B10196" t="s">
        <v>24054</v>
      </c>
      <c r="C10196" t="s">
        <v>24053</v>
      </c>
      <c r="D10196">
        <v>2.0700466666666699</v>
      </c>
      <c r="E10196">
        <v>2.0705433333333301</v>
      </c>
      <c r="F10196">
        <v>20.883619212877399</v>
      </c>
      <c r="G10196">
        <v>0.15717412518317</v>
      </c>
      <c r="H10196">
        <v>0.49447579222726501</v>
      </c>
      <c r="I10196">
        <v>0.31786010084581001</v>
      </c>
      <c r="J10196">
        <v>0.75059105905241297</v>
      </c>
      <c r="K10196">
        <v>0.96588746284342197</v>
      </c>
    </row>
    <row r="10197" spans="2:11" x14ac:dyDescent="0.25">
      <c r="B10197" t="s">
        <v>25679</v>
      </c>
      <c r="C10197" t="s">
        <v>25678</v>
      </c>
      <c r="D10197">
        <v>22.1137333333333</v>
      </c>
      <c r="E10197">
        <v>27.483266666666701</v>
      </c>
      <c r="F10197">
        <v>1225.50952712302</v>
      </c>
      <c r="G10197">
        <v>4.75990337466385E-2</v>
      </c>
      <c r="H10197">
        <v>0.14984553153460201</v>
      </c>
      <c r="I10197">
        <v>0.31765400849238701</v>
      </c>
      <c r="J10197">
        <v>0.75074740141879104</v>
      </c>
      <c r="K10197">
        <v>0.96588746284342197</v>
      </c>
    </row>
    <row r="10198" spans="2:11" x14ac:dyDescent="0.25">
      <c r="B10198" t="s">
        <v>50747</v>
      </c>
      <c r="C10198" t="s">
        <v>27204</v>
      </c>
      <c r="D10198">
        <v>0.78157733333333301</v>
      </c>
      <c r="E10198">
        <v>0.31999633333333299</v>
      </c>
      <c r="F10198">
        <v>1.25607192264321</v>
      </c>
      <c r="G10198">
        <v>0.63710928791538501</v>
      </c>
      <c r="H10198">
        <v>2.0061480736720898</v>
      </c>
      <c r="I10198">
        <v>0.31757839626922901</v>
      </c>
      <c r="J10198">
        <v>0.75080476367749704</v>
      </c>
      <c r="K10198">
        <v>0.96588746284342197</v>
      </c>
    </row>
    <row r="10199" spans="2:11" x14ac:dyDescent="0.25">
      <c r="B10199" t="s">
        <v>26411</v>
      </c>
      <c r="C10199" t="s">
        <v>26410</v>
      </c>
      <c r="D10199">
        <v>38.302266666666704</v>
      </c>
      <c r="E10199">
        <v>53.677100000000003</v>
      </c>
      <c r="F10199">
        <v>2052.0648527364401</v>
      </c>
      <c r="G10199">
        <v>-3.6525356690216802E-2</v>
      </c>
      <c r="H10199">
        <v>0.11501459014134501</v>
      </c>
      <c r="I10199">
        <v>-0.31757150675692197</v>
      </c>
      <c r="J10199">
        <v>0.75080999038752405</v>
      </c>
      <c r="K10199">
        <v>0.96588746284342197</v>
      </c>
    </row>
    <row r="10200" spans="2:11" x14ac:dyDescent="0.25">
      <c r="B10200" t="s">
        <v>26354</v>
      </c>
      <c r="C10200" t="s">
        <v>26353</v>
      </c>
      <c r="D10200">
        <v>1.02451916666667</v>
      </c>
      <c r="E10200">
        <v>1.1629175</v>
      </c>
      <c r="F10200">
        <v>46.714372058118997</v>
      </c>
      <c r="G10200">
        <v>-0.10845656393358701</v>
      </c>
      <c r="H10200">
        <v>0.34156817683268498</v>
      </c>
      <c r="I10200">
        <v>-0.31752537645424</v>
      </c>
      <c r="J10200">
        <v>0.75084498731250504</v>
      </c>
      <c r="K10200">
        <v>0.96588746284342197</v>
      </c>
    </row>
    <row r="10201" spans="2:11" x14ac:dyDescent="0.25">
      <c r="B10201" t="s">
        <v>9388</v>
      </c>
      <c r="C10201" t="s">
        <v>9387</v>
      </c>
      <c r="D10201">
        <v>33.638033333333297</v>
      </c>
      <c r="E10201">
        <v>28.476150000000001</v>
      </c>
      <c r="F10201">
        <v>4747.2652391296897</v>
      </c>
      <c r="G10201">
        <v>-3.49738551773544E-2</v>
      </c>
      <c r="H10201">
        <v>0.11026226692775699</v>
      </c>
      <c r="I10201">
        <v>-0.31718788441261497</v>
      </c>
      <c r="J10201">
        <v>0.75110104248973597</v>
      </c>
      <c r="K10201">
        <v>0.96605067879720097</v>
      </c>
    </row>
    <row r="10202" spans="2:11" x14ac:dyDescent="0.25">
      <c r="B10202" t="s">
        <v>10457</v>
      </c>
      <c r="C10202" t="s">
        <v>10456</v>
      </c>
      <c r="D10202">
        <v>2.1351516666666699</v>
      </c>
      <c r="E10202">
        <v>5.0231750000000002</v>
      </c>
      <c r="F10202">
        <v>114.561203171687</v>
      </c>
      <c r="G10202">
        <v>7.3139892978997298E-2</v>
      </c>
      <c r="H10202">
        <v>0.230605876438264</v>
      </c>
      <c r="I10202">
        <v>0.31716404676520799</v>
      </c>
      <c r="J10202">
        <v>0.75111912914712298</v>
      </c>
      <c r="K10202">
        <v>0.96605067879720097</v>
      </c>
    </row>
    <row r="10203" spans="2:11" x14ac:dyDescent="0.25">
      <c r="B10203" t="s">
        <v>7841</v>
      </c>
      <c r="C10203" t="s">
        <v>7840</v>
      </c>
      <c r="D10203">
        <v>2.8843333333333301</v>
      </c>
      <c r="E10203">
        <v>6.1899083333333298</v>
      </c>
      <c r="F10203">
        <v>80.424278255412005</v>
      </c>
      <c r="G10203">
        <v>-9.9172485652853803E-2</v>
      </c>
      <c r="H10203">
        <v>0.31287964561825798</v>
      </c>
      <c r="I10203">
        <v>-0.31696688180813598</v>
      </c>
      <c r="J10203">
        <v>0.75126873199702005</v>
      </c>
      <c r="K10203">
        <v>0.96611232607351205</v>
      </c>
    </row>
    <row r="10204" spans="2:11" x14ac:dyDescent="0.25">
      <c r="B10204" t="s">
        <v>160</v>
      </c>
      <c r="C10204" t="s">
        <v>159</v>
      </c>
      <c r="D10204">
        <v>84.868666666666698</v>
      </c>
      <c r="E10204">
        <v>335.47606666666701</v>
      </c>
      <c r="F10204">
        <v>7433.8846355421801</v>
      </c>
      <c r="G10204">
        <v>5.2797980801420598E-2</v>
      </c>
      <c r="H10204">
        <v>0.16660413541840399</v>
      </c>
      <c r="I10204">
        <v>0.31690678426934399</v>
      </c>
      <c r="J10204">
        <v>0.75131433406463799</v>
      </c>
      <c r="K10204">
        <v>0.96611232607351205</v>
      </c>
    </row>
    <row r="10205" spans="2:11" x14ac:dyDescent="0.25">
      <c r="B10205" t="s">
        <v>19256</v>
      </c>
      <c r="C10205" t="s">
        <v>19255</v>
      </c>
      <c r="D10205">
        <v>44.880816666666703</v>
      </c>
      <c r="E10205">
        <v>50.534716666666696</v>
      </c>
      <c r="F10205">
        <v>3215.5802485040099</v>
      </c>
      <c r="G10205">
        <v>-3.60476292717887E-2</v>
      </c>
      <c r="H10205">
        <v>0.113834213121076</v>
      </c>
      <c r="I10205">
        <v>-0.31666779506305298</v>
      </c>
      <c r="J10205">
        <v>0.75149568788662702</v>
      </c>
      <c r="K10205">
        <v>0.96625082566371501</v>
      </c>
    </row>
    <row r="10206" spans="2:11" x14ac:dyDescent="0.25">
      <c r="B10206" t="s">
        <v>18147</v>
      </c>
      <c r="C10206" t="s">
        <v>18146</v>
      </c>
      <c r="D10206">
        <v>60.402850000000001</v>
      </c>
      <c r="E10206">
        <v>69.552899999999994</v>
      </c>
      <c r="F10206">
        <v>2859.9774430256398</v>
      </c>
      <c r="G10206">
        <v>5.2274780996514801E-2</v>
      </c>
      <c r="H10206">
        <v>0.16519663525398401</v>
      </c>
      <c r="I10206">
        <v>0.31643974416394299</v>
      </c>
      <c r="J10206">
        <v>0.751668754115419</v>
      </c>
      <c r="K10206">
        <v>0.96631537817473701</v>
      </c>
    </row>
    <row r="10207" spans="2:11" x14ac:dyDescent="0.25">
      <c r="B10207" t="s">
        <v>26109</v>
      </c>
      <c r="C10207" t="s">
        <v>26108</v>
      </c>
      <c r="D10207">
        <v>20.8644</v>
      </c>
      <c r="E10207">
        <v>27.719583333333301</v>
      </c>
      <c r="F10207">
        <v>3692.9830301215702</v>
      </c>
      <c r="G10207">
        <v>3.6059256486816203E-2</v>
      </c>
      <c r="H10207">
        <v>0.113982090693644</v>
      </c>
      <c r="I10207">
        <v>0.316358967162083</v>
      </c>
      <c r="J10207">
        <v>0.75173005821178196</v>
      </c>
      <c r="K10207">
        <v>0.96631537817473701</v>
      </c>
    </row>
    <row r="10208" spans="2:11" x14ac:dyDescent="0.25">
      <c r="B10208" t="s">
        <v>3663</v>
      </c>
      <c r="C10208" t="s">
        <v>3662</v>
      </c>
      <c r="D10208">
        <v>96.349050000000005</v>
      </c>
      <c r="E10208">
        <v>79.186516666666705</v>
      </c>
      <c r="F10208">
        <v>3984.77598538546</v>
      </c>
      <c r="G10208">
        <v>4.1408838287967903E-2</v>
      </c>
      <c r="H10208">
        <v>0.13099945668635901</v>
      </c>
      <c r="I10208">
        <v>0.31609931319875201</v>
      </c>
      <c r="J10208">
        <v>0.75192712802436901</v>
      </c>
      <c r="K10208">
        <v>0.96631537817473701</v>
      </c>
    </row>
    <row r="10209" spans="2:11" x14ac:dyDescent="0.25">
      <c r="B10209" t="s">
        <v>20929</v>
      </c>
      <c r="C10209" t="s">
        <v>20928</v>
      </c>
      <c r="D10209">
        <v>29.716899999999999</v>
      </c>
      <c r="E10209">
        <v>29.7515</v>
      </c>
      <c r="F10209">
        <v>1831.8862610507599</v>
      </c>
      <c r="G10209">
        <v>4.0818515173174703E-2</v>
      </c>
      <c r="H10209">
        <v>0.12913517496738899</v>
      </c>
      <c r="I10209">
        <v>0.31609137621475097</v>
      </c>
      <c r="J10209">
        <v>0.75193315221941603</v>
      </c>
      <c r="K10209">
        <v>0.96631537817473701</v>
      </c>
    </row>
    <row r="10210" spans="2:11" x14ac:dyDescent="0.25">
      <c r="B10210" t="s">
        <v>24539</v>
      </c>
      <c r="C10210" t="s">
        <v>24538</v>
      </c>
      <c r="D10210">
        <v>19.669833333333301</v>
      </c>
      <c r="E10210">
        <v>25.163250000000001</v>
      </c>
      <c r="F10210">
        <v>1463.6433856425101</v>
      </c>
      <c r="G10210">
        <v>-5.3784630564431599E-2</v>
      </c>
      <c r="H10210">
        <v>0.17023365401350099</v>
      </c>
      <c r="I10210">
        <v>-0.31594593252498698</v>
      </c>
      <c r="J10210">
        <v>0.75204354709891097</v>
      </c>
      <c r="K10210">
        <v>0.96631537817473701</v>
      </c>
    </row>
    <row r="10211" spans="2:11" x14ac:dyDescent="0.25">
      <c r="B10211" t="s">
        <v>10069</v>
      </c>
      <c r="C10211" t="s">
        <v>10068</v>
      </c>
      <c r="D10211">
        <v>242.81133333333301</v>
      </c>
      <c r="E10211">
        <v>246.94233333333301</v>
      </c>
      <c r="F10211">
        <v>6661.9727818483098</v>
      </c>
      <c r="G10211">
        <v>-5.2258385938233697E-2</v>
      </c>
      <c r="H10211">
        <v>0.16542901111808</v>
      </c>
      <c r="I10211">
        <v>-0.315896139286795</v>
      </c>
      <c r="J10211">
        <v>0.75208134240027402</v>
      </c>
      <c r="K10211">
        <v>0.96631537817473701</v>
      </c>
    </row>
    <row r="10212" spans="2:11" x14ac:dyDescent="0.25">
      <c r="B10212" t="s">
        <v>26087</v>
      </c>
      <c r="C10212" t="s">
        <v>26086</v>
      </c>
      <c r="D10212">
        <v>65.883366666666703</v>
      </c>
      <c r="E10212">
        <v>79.835449999999994</v>
      </c>
      <c r="F10212">
        <v>4262.4873648719804</v>
      </c>
      <c r="G10212">
        <v>5.0830088855513399E-2</v>
      </c>
      <c r="H10212">
        <v>0.16094597422936999</v>
      </c>
      <c r="I10212">
        <v>0.315820815642605</v>
      </c>
      <c r="J10212">
        <v>0.75213851755485905</v>
      </c>
      <c r="K10212">
        <v>0.96631537817473701</v>
      </c>
    </row>
    <row r="10213" spans="2:11" x14ac:dyDescent="0.25">
      <c r="B10213" t="s">
        <v>2840</v>
      </c>
      <c r="C10213" t="s">
        <v>2839</v>
      </c>
      <c r="D10213">
        <v>6.0166233333333299</v>
      </c>
      <c r="E10213">
        <v>20.4270283333333</v>
      </c>
      <c r="F10213">
        <v>828.58747059029804</v>
      </c>
      <c r="G10213">
        <v>-5.5888332132176997E-2</v>
      </c>
      <c r="H10213">
        <v>0.17710022825670099</v>
      </c>
      <c r="I10213">
        <v>-0.315574591192331</v>
      </c>
      <c r="J10213">
        <v>0.75232542613938902</v>
      </c>
      <c r="K10213">
        <v>0.96631537817473701</v>
      </c>
    </row>
    <row r="10214" spans="2:11" x14ac:dyDescent="0.25">
      <c r="B10214" t="s">
        <v>20849</v>
      </c>
      <c r="C10214" t="s">
        <v>20848</v>
      </c>
      <c r="D10214">
        <v>35.150066666666703</v>
      </c>
      <c r="E10214">
        <v>39.120150000000002</v>
      </c>
      <c r="F10214">
        <v>2819.9509813146201</v>
      </c>
      <c r="G10214">
        <v>3.5837732481387302E-2</v>
      </c>
      <c r="H10214">
        <v>0.113653798167348</v>
      </c>
      <c r="I10214">
        <v>0.31532366765797498</v>
      </c>
      <c r="J10214">
        <v>0.75251591673321105</v>
      </c>
      <c r="K10214">
        <v>0.96631537817473701</v>
      </c>
    </row>
    <row r="10215" spans="2:11" x14ac:dyDescent="0.25">
      <c r="B10215" t="s">
        <v>5195</v>
      </c>
      <c r="C10215" t="s">
        <v>5194</v>
      </c>
      <c r="D10215">
        <v>33.321616666666699</v>
      </c>
      <c r="E10215">
        <v>26.9264166666667</v>
      </c>
      <c r="F10215">
        <v>1223.87709708681</v>
      </c>
      <c r="G10215">
        <v>-4.6766752849257701E-2</v>
      </c>
      <c r="H10215">
        <v>0.14838654241001101</v>
      </c>
      <c r="I10215">
        <v>-0.31516842491036101</v>
      </c>
      <c r="J10215">
        <v>0.75263377804590503</v>
      </c>
      <c r="K10215">
        <v>0.96631537817473701</v>
      </c>
    </row>
    <row r="10216" spans="2:11" x14ac:dyDescent="0.25">
      <c r="B10216" t="s">
        <v>762</v>
      </c>
      <c r="C10216" t="s">
        <v>761</v>
      </c>
      <c r="D10216">
        <v>11.2784266666667</v>
      </c>
      <c r="E10216">
        <v>26.5164783333333</v>
      </c>
      <c r="F10216">
        <v>539.973675033831</v>
      </c>
      <c r="G10216">
        <v>-5.6651269701148803E-2</v>
      </c>
      <c r="H10216">
        <v>0.179749309058337</v>
      </c>
      <c r="I10216">
        <v>-0.31516821954938801</v>
      </c>
      <c r="J10216">
        <v>0.75263393396112299</v>
      </c>
      <c r="K10216">
        <v>0.96631537817473701</v>
      </c>
    </row>
    <row r="10217" spans="2:11" x14ac:dyDescent="0.25">
      <c r="B10217" t="s">
        <v>22044</v>
      </c>
      <c r="C10217" t="s">
        <v>22043</v>
      </c>
      <c r="D10217">
        <v>63.626383333333301</v>
      </c>
      <c r="E10217">
        <v>61.405450000000002</v>
      </c>
      <c r="F10217">
        <v>1423.9840132321799</v>
      </c>
      <c r="G10217">
        <v>-4.65341212924546E-2</v>
      </c>
      <c r="H10217">
        <v>0.147664104364256</v>
      </c>
      <c r="I10217">
        <v>-0.31513495776647699</v>
      </c>
      <c r="J10217">
        <v>0.752659187276849</v>
      </c>
      <c r="K10217">
        <v>0.96631537817473701</v>
      </c>
    </row>
    <row r="10218" spans="2:11" x14ac:dyDescent="0.25">
      <c r="B10218" t="s">
        <v>26751</v>
      </c>
      <c r="C10218" t="s">
        <v>26750</v>
      </c>
      <c r="D10218">
        <v>23.002133333333301</v>
      </c>
      <c r="E10218">
        <v>27.4394833333333</v>
      </c>
      <c r="F10218">
        <v>5139.5975181295098</v>
      </c>
      <c r="G10218">
        <v>3.5902363228911702E-2</v>
      </c>
      <c r="H10218">
        <v>0.113968558227001</v>
      </c>
      <c r="I10218">
        <v>0.31501989485031401</v>
      </c>
      <c r="J10218">
        <v>0.75274654844035305</v>
      </c>
      <c r="K10218">
        <v>0.96631537817473701</v>
      </c>
    </row>
    <row r="10219" spans="2:11" x14ac:dyDescent="0.25">
      <c r="B10219" t="s">
        <v>6046</v>
      </c>
      <c r="C10219" t="s">
        <v>6045</v>
      </c>
      <c r="D10219">
        <v>21.1163666666667</v>
      </c>
      <c r="E10219">
        <v>41.370083333333298</v>
      </c>
      <c r="F10219">
        <v>1196.31965686531</v>
      </c>
      <c r="G10219">
        <v>5.0237437399157099E-2</v>
      </c>
      <c r="H10219">
        <v>0.15947563308993601</v>
      </c>
      <c r="I10219">
        <v>0.31501638479670202</v>
      </c>
      <c r="J10219">
        <v>0.75274921348748902</v>
      </c>
      <c r="K10219">
        <v>0.96631537817473701</v>
      </c>
    </row>
    <row r="10220" spans="2:11" x14ac:dyDescent="0.25">
      <c r="B10220" t="s">
        <v>13558</v>
      </c>
      <c r="C10220" t="s">
        <v>13557</v>
      </c>
      <c r="D10220">
        <v>47.2089</v>
      </c>
      <c r="E10220">
        <v>48.873666666666701</v>
      </c>
      <c r="F10220">
        <v>2277.68126646154</v>
      </c>
      <c r="G10220">
        <v>4.3214102374803803E-2</v>
      </c>
      <c r="H10220">
        <v>0.137192871402259</v>
      </c>
      <c r="I10220">
        <v>0.314987957705885</v>
      </c>
      <c r="J10220">
        <v>0.75277079718005802</v>
      </c>
      <c r="K10220">
        <v>0.96631537817473701</v>
      </c>
    </row>
    <row r="10221" spans="2:11" x14ac:dyDescent="0.25">
      <c r="B10221" t="s">
        <v>7485</v>
      </c>
      <c r="C10221" t="s">
        <v>7484</v>
      </c>
      <c r="D10221">
        <v>21.0168</v>
      </c>
      <c r="E10221">
        <v>18.378783333333299</v>
      </c>
      <c r="F10221">
        <v>2566.4852597528602</v>
      </c>
      <c r="G10221">
        <v>-4.3498539707626002E-2</v>
      </c>
      <c r="H10221">
        <v>0.138127951018402</v>
      </c>
      <c r="I10221">
        <v>-0.31491482633975199</v>
      </c>
      <c r="J10221">
        <v>0.75282632414832595</v>
      </c>
      <c r="K10221">
        <v>0.96631537817473701</v>
      </c>
    </row>
    <row r="10222" spans="2:11" x14ac:dyDescent="0.25">
      <c r="B10222" t="s">
        <v>11985</v>
      </c>
      <c r="C10222" t="s">
        <v>11984</v>
      </c>
      <c r="D10222">
        <v>80.229633333333297</v>
      </c>
      <c r="E10222">
        <v>79.776899999999998</v>
      </c>
      <c r="F10222">
        <v>4479.6751685097297</v>
      </c>
      <c r="G10222">
        <v>-3.6220991905906302E-2</v>
      </c>
      <c r="H10222">
        <v>0.115066575232806</v>
      </c>
      <c r="I10222">
        <v>-0.31478291443560302</v>
      </c>
      <c r="J10222">
        <v>0.75292648506386595</v>
      </c>
      <c r="K10222">
        <v>0.96631537817473701</v>
      </c>
    </row>
    <row r="10223" spans="2:11" x14ac:dyDescent="0.25">
      <c r="B10223" t="s">
        <v>11636</v>
      </c>
      <c r="C10223" t="s">
        <v>16891</v>
      </c>
      <c r="D10223">
        <v>81.375150000000005</v>
      </c>
      <c r="E10223">
        <v>87.850399999999993</v>
      </c>
      <c r="F10223">
        <v>2894.4434488823399</v>
      </c>
      <c r="G10223">
        <v>-4.2577803072875897E-2</v>
      </c>
      <c r="H10223">
        <v>0.13529678886781701</v>
      </c>
      <c r="I10223">
        <v>-0.31469928761187199</v>
      </c>
      <c r="J10223">
        <v>0.75298998519642302</v>
      </c>
      <c r="K10223">
        <v>0.96631537817473701</v>
      </c>
    </row>
    <row r="10224" spans="2:11" x14ac:dyDescent="0.25">
      <c r="B10224" t="s">
        <v>12316</v>
      </c>
      <c r="C10224" t="s">
        <v>12315</v>
      </c>
      <c r="D10224">
        <v>17.606000000000002</v>
      </c>
      <c r="E10224">
        <v>32.552316666666698</v>
      </c>
      <c r="F10224">
        <v>2098.5331541319601</v>
      </c>
      <c r="G10224">
        <v>-4.50151216407952E-2</v>
      </c>
      <c r="H10224">
        <v>0.143113337371052</v>
      </c>
      <c r="I10224">
        <v>-0.31454176436458697</v>
      </c>
      <c r="J10224">
        <v>0.75310960144116701</v>
      </c>
      <c r="K10224">
        <v>0.96631537817473701</v>
      </c>
    </row>
    <row r="10225" spans="2:11" x14ac:dyDescent="0.25">
      <c r="B10225" t="s">
        <v>5503</v>
      </c>
      <c r="C10225" t="s">
        <v>5502</v>
      </c>
      <c r="D10225">
        <v>8.2367716666666695</v>
      </c>
      <c r="E10225">
        <v>12.5478966666667</v>
      </c>
      <c r="F10225">
        <v>324.16146721655298</v>
      </c>
      <c r="G10225">
        <v>-5.77547710890444E-2</v>
      </c>
      <c r="H10225">
        <v>0.18377424698435399</v>
      </c>
      <c r="I10225">
        <v>-0.314270209437786</v>
      </c>
      <c r="J10225">
        <v>0.75331582225569105</v>
      </c>
      <c r="K10225">
        <v>0.96631537817473701</v>
      </c>
    </row>
    <row r="10226" spans="2:11" x14ac:dyDescent="0.25">
      <c r="B10226" t="s">
        <v>10661</v>
      </c>
      <c r="C10226" t="s">
        <v>10660</v>
      </c>
      <c r="D10226">
        <v>5.4678033333333298</v>
      </c>
      <c r="E10226">
        <v>11.208588333333299</v>
      </c>
      <c r="F10226">
        <v>570.349943694064</v>
      </c>
      <c r="G10226">
        <v>-6.1975564860259402E-2</v>
      </c>
      <c r="H10226">
        <v>0.19723510298036401</v>
      </c>
      <c r="I10226">
        <v>-0.31422177859703498</v>
      </c>
      <c r="J10226">
        <v>0.75335260284314898</v>
      </c>
      <c r="K10226">
        <v>0.96631537817473701</v>
      </c>
    </row>
    <row r="10227" spans="2:11" x14ac:dyDescent="0.25">
      <c r="B10227" t="s">
        <v>20235</v>
      </c>
      <c r="C10227" t="s">
        <v>20234</v>
      </c>
      <c r="D10227">
        <v>40.370183333333301</v>
      </c>
      <c r="E10227">
        <v>45.128700000000002</v>
      </c>
      <c r="F10227">
        <v>2452.02327464973</v>
      </c>
      <c r="G10227">
        <v>4.8167532991263903E-2</v>
      </c>
      <c r="H10227">
        <v>0.15329194633472101</v>
      </c>
      <c r="I10227">
        <v>0.31422089772471001</v>
      </c>
      <c r="J10227">
        <v>0.753353271822917</v>
      </c>
      <c r="K10227">
        <v>0.96631537817473701</v>
      </c>
    </row>
    <row r="10228" spans="2:11" x14ac:dyDescent="0.25">
      <c r="B10228" t="s">
        <v>23185</v>
      </c>
      <c r="C10228" t="s">
        <v>23184</v>
      </c>
      <c r="D10228">
        <v>44.525866666666701</v>
      </c>
      <c r="E10228">
        <v>52.034983333333301</v>
      </c>
      <c r="F10228">
        <v>1823.84117392894</v>
      </c>
      <c r="G10228">
        <v>-5.6470797017695598E-2</v>
      </c>
      <c r="H10228">
        <v>0.17980507727511499</v>
      </c>
      <c r="I10228">
        <v>-0.314066754251277</v>
      </c>
      <c r="J10228">
        <v>0.75347033915874295</v>
      </c>
      <c r="K10228">
        <v>0.96631537817473701</v>
      </c>
    </row>
    <row r="10229" spans="2:11" x14ac:dyDescent="0.25">
      <c r="B10229" t="s">
        <v>1330</v>
      </c>
      <c r="C10229" t="s">
        <v>1329</v>
      </c>
      <c r="D10229">
        <v>3.19889166666667</v>
      </c>
      <c r="E10229">
        <v>6.4932650000000001</v>
      </c>
      <c r="F10229">
        <v>292.50542810624398</v>
      </c>
      <c r="G10229">
        <v>-6.9392783961630303E-2</v>
      </c>
      <c r="H10229">
        <v>0.22095431323217199</v>
      </c>
      <c r="I10229">
        <v>-0.31405942226941103</v>
      </c>
      <c r="J10229">
        <v>0.75347590771985495</v>
      </c>
      <c r="K10229">
        <v>0.96631537817473701</v>
      </c>
    </row>
    <row r="10230" spans="2:11" x14ac:dyDescent="0.25">
      <c r="B10230" t="s">
        <v>25366</v>
      </c>
      <c r="C10230" t="s">
        <v>25365</v>
      </c>
      <c r="D10230">
        <v>4.77710833333333</v>
      </c>
      <c r="E10230">
        <v>5.7560466666666699</v>
      </c>
      <c r="F10230">
        <v>314.073743217485</v>
      </c>
      <c r="G10230">
        <v>-5.47466024123201E-2</v>
      </c>
      <c r="H10230">
        <v>0.17433100292194201</v>
      </c>
      <c r="I10230">
        <v>-0.31403824617950199</v>
      </c>
      <c r="J10230">
        <v>0.75349199080363805</v>
      </c>
      <c r="K10230">
        <v>0.96631537817473701</v>
      </c>
    </row>
    <row r="10231" spans="2:11" x14ac:dyDescent="0.25">
      <c r="B10231" t="s">
        <v>11905</v>
      </c>
      <c r="C10231" t="s">
        <v>11904</v>
      </c>
      <c r="D10231">
        <v>5.8497333333333303</v>
      </c>
      <c r="E10231">
        <v>5.1960133333333296</v>
      </c>
      <c r="F10231">
        <v>277.47075390220499</v>
      </c>
      <c r="G10231">
        <v>5.3903010289076E-2</v>
      </c>
      <c r="H10231">
        <v>0.17170042771235899</v>
      </c>
      <c r="I10231">
        <v>0.31393637748752201</v>
      </c>
      <c r="J10231">
        <v>0.75356936081701098</v>
      </c>
      <c r="K10231">
        <v>0.96631537817473701</v>
      </c>
    </row>
    <row r="10232" spans="2:11" x14ac:dyDescent="0.25">
      <c r="B10232" t="s">
        <v>19286</v>
      </c>
      <c r="C10232" t="s">
        <v>19285</v>
      </c>
      <c r="D10232">
        <v>23.375</v>
      </c>
      <c r="E10232">
        <v>19.085283333333301</v>
      </c>
      <c r="F10232">
        <v>459.706771517623</v>
      </c>
      <c r="G10232">
        <v>-4.8452545328398301E-2</v>
      </c>
      <c r="H10232">
        <v>0.15437236095547399</v>
      </c>
      <c r="I10232">
        <v>-0.313868007384906</v>
      </c>
      <c r="J10232">
        <v>0.75362128979550203</v>
      </c>
      <c r="K10232">
        <v>0.96631537817473701</v>
      </c>
    </row>
    <row r="10233" spans="2:11" x14ac:dyDescent="0.25">
      <c r="B10233" t="s">
        <v>13947</v>
      </c>
      <c r="C10233" t="s">
        <v>13946</v>
      </c>
      <c r="D10233">
        <v>25.274149999999999</v>
      </c>
      <c r="E10233">
        <v>26.923850000000002</v>
      </c>
      <c r="F10233">
        <v>4717.7818118591304</v>
      </c>
      <c r="G10233">
        <v>-4.0164015528337399E-2</v>
      </c>
      <c r="H10233">
        <v>0.127989140091851</v>
      </c>
      <c r="I10233">
        <v>-0.31380799573709001</v>
      </c>
      <c r="J10233">
        <v>0.75366687121540599</v>
      </c>
      <c r="K10233">
        <v>0.96631537817473701</v>
      </c>
    </row>
    <row r="10234" spans="2:11" x14ac:dyDescent="0.25">
      <c r="B10234" t="s">
        <v>19661</v>
      </c>
      <c r="C10234" t="s">
        <v>19660</v>
      </c>
      <c r="D10234">
        <v>5.4976566666666704</v>
      </c>
      <c r="E10234">
        <v>5.2171666666666701</v>
      </c>
      <c r="F10234">
        <v>350.16701627305099</v>
      </c>
      <c r="G10234">
        <v>5.4170982922710602E-2</v>
      </c>
      <c r="H10234">
        <v>0.17278974220042401</v>
      </c>
      <c r="I10234">
        <v>0.31350809505737898</v>
      </c>
      <c r="J10234">
        <v>0.75389467150253797</v>
      </c>
      <c r="K10234">
        <v>0.96631537817473701</v>
      </c>
    </row>
    <row r="10235" spans="2:11" x14ac:dyDescent="0.25">
      <c r="B10235" t="s">
        <v>4823</v>
      </c>
      <c r="C10235" t="s">
        <v>4822</v>
      </c>
      <c r="D10235">
        <v>4.5770966666666704</v>
      </c>
      <c r="E10235">
        <v>5.7203333333333299</v>
      </c>
      <c r="F10235">
        <v>427.97932521871701</v>
      </c>
      <c r="G10235">
        <v>-5.5652808099998098E-2</v>
      </c>
      <c r="H10235">
        <v>0.177543424698171</v>
      </c>
      <c r="I10235">
        <v>-0.31346026018485001</v>
      </c>
      <c r="J10235">
        <v>0.75393100817190495</v>
      </c>
      <c r="K10235">
        <v>0.96631537817473701</v>
      </c>
    </row>
    <row r="10236" spans="2:11" x14ac:dyDescent="0.25">
      <c r="B10236" t="s">
        <v>210</v>
      </c>
      <c r="C10236" t="s">
        <v>209</v>
      </c>
      <c r="D10236">
        <v>1.84208666666667</v>
      </c>
      <c r="E10236">
        <v>10.4472533333333</v>
      </c>
      <c r="F10236">
        <v>135.550249229001</v>
      </c>
      <c r="G10236">
        <v>6.4841819168574899E-2</v>
      </c>
      <c r="H10236">
        <v>0.206866978923162</v>
      </c>
      <c r="I10236">
        <v>0.31344692858235002</v>
      </c>
      <c r="J10236">
        <v>0.75394113531661699</v>
      </c>
      <c r="K10236">
        <v>0.96631537817473701</v>
      </c>
    </row>
    <row r="10237" spans="2:11" x14ac:dyDescent="0.25">
      <c r="B10237" t="s">
        <v>7734</v>
      </c>
      <c r="C10237" t="s">
        <v>7733</v>
      </c>
      <c r="D10237">
        <v>16.058516666666701</v>
      </c>
      <c r="E10237">
        <v>27.0125833333333</v>
      </c>
      <c r="F10237">
        <v>938.25709558189101</v>
      </c>
      <c r="G10237">
        <v>-4.8964784685346902E-2</v>
      </c>
      <c r="H10237">
        <v>0.156237182604958</v>
      </c>
      <c r="I10237">
        <v>-0.31340033063162098</v>
      </c>
      <c r="J10237">
        <v>0.75397653305837098</v>
      </c>
      <c r="K10237">
        <v>0.96631537817473701</v>
      </c>
    </row>
    <row r="10238" spans="2:11" x14ac:dyDescent="0.25">
      <c r="B10238" t="s">
        <v>12318</v>
      </c>
      <c r="C10238" t="s">
        <v>25454</v>
      </c>
      <c r="D10238">
        <v>1.8210266666666699</v>
      </c>
      <c r="E10238">
        <v>2.4185850000000002</v>
      </c>
      <c r="F10238">
        <v>13.411757814259699</v>
      </c>
      <c r="G10238">
        <v>0.190738349252526</v>
      </c>
      <c r="H10238">
        <v>0.60868968926764799</v>
      </c>
      <c r="I10238">
        <v>0.31335892921402297</v>
      </c>
      <c r="J10238">
        <v>0.75400798373108402</v>
      </c>
      <c r="K10238">
        <v>0.96631537817473701</v>
      </c>
    </row>
    <row r="10239" spans="2:11" x14ac:dyDescent="0.25">
      <c r="B10239" t="s">
        <v>17115</v>
      </c>
      <c r="C10239" t="s">
        <v>17114</v>
      </c>
      <c r="D10239">
        <v>43.041649999999997</v>
      </c>
      <c r="E10239">
        <v>42.241966666666698</v>
      </c>
      <c r="F10239">
        <v>2451.1649958938801</v>
      </c>
      <c r="G10239">
        <v>5.59778270454903E-2</v>
      </c>
      <c r="H10239">
        <v>0.178669630772917</v>
      </c>
      <c r="I10239">
        <v>0.31330353571187602</v>
      </c>
      <c r="J10239">
        <v>0.75405006415800002</v>
      </c>
      <c r="K10239">
        <v>0.96631537817473701</v>
      </c>
    </row>
    <row r="10240" spans="2:11" x14ac:dyDescent="0.25">
      <c r="B10240" t="s">
        <v>2932</v>
      </c>
      <c r="C10240" t="s">
        <v>2931</v>
      </c>
      <c r="D10240">
        <v>10.5655</v>
      </c>
      <c r="E10240">
        <v>23.260963333333301</v>
      </c>
      <c r="F10240">
        <v>956.46558861859796</v>
      </c>
      <c r="G10240">
        <v>-3.9158533498382199E-2</v>
      </c>
      <c r="H10240">
        <v>0.12502965174337399</v>
      </c>
      <c r="I10240">
        <v>-0.31319397400831001</v>
      </c>
      <c r="J10240">
        <v>0.75413329634609305</v>
      </c>
      <c r="K10240">
        <v>0.96632765387838104</v>
      </c>
    </row>
    <row r="10241" spans="2:11" x14ac:dyDescent="0.25">
      <c r="B10241" t="s">
        <v>19651</v>
      </c>
      <c r="C10241" t="s">
        <v>19650</v>
      </c>
      <c r="D10241">
        <v>49.8000166666667</v>
      </c>
      <c r="E10241">
        <v>71.119333333333302</v>
      </c>
      <c r="F10241">
        <v>9003.7541463156504</v>
      </c>
      <c r="G10241">
        <v>-3.65607436930145E-2</v>
      </c>
      <c r="H10241">
        <v>0.116789546280409</v>
      </c>
      <c r="I10241">
        <v>-0.313048083988896</v>
      </c>
      <c r="J10241">
        <v>0.75424413097971799</v>
      </c>
      <c r="K10241">
        <v>0.96637529281776402</v>
      </c>
    </row>
    <row r="10242" spans="2:11" x14ac:dyDescent="0.25">
      <c r="B10242" t="s">
        <v>22117</v>
      </c>
      <c r="C10242" t="s">
        <v>22919</v>
      </c>
      <c r="D10242">
        <v>1.1190450000000001</v>
      </c>
      <c r="E10242">
        <v>0.87212366666666696</v>
      </c>
      <c r="F10242">
        <v>14.087879910999</v>
      </c>
      <c r="G10242">
        <v>-0.70388394480588801</v>
      </c>
      <c r="H10242">
        <v>2.24988433299885</v>
      </c>
      <c r="I10242">
        <v>-0.312853391830898</v>
      </c>
      <c r="J10242">
        <v>0.75439204914712998</v>
      </c>
      <c r="K10242">
        <v>0.96647043109172504</v>
      </c>
    </row>
    <row r="10243" spans="2:11" x14ac:dyDescent="0.25">
      <c r="B10243" t="s">
        <v>19087</v>
      </c>
      <c r="C10243" t="s">
        <v>19086</v>
      </c>
      <c r="D10243">
        <v>1.406711</v>
      </c>
      <c r="E10243">
        <v>0.99143516666666698</v>
      </c>
      <c r="F10243">
        <v>10.505448218165901</v>
      </c>
      <c r="G10243">
        <v>0.21620546487546299</v>
      </c>
      <c r="H10243">
        <v>0.69227187998323902</v>
      </c>
      <c r="I10243">
        <v>0.31231293820673101</v>
      </c>
      <c r="J10243">
        <v>0.754802708214519</v>
      </c>
      <c r="K10243">
        <v>0.96648539206634898</v>
      </c>
    </row>
    <row r="10244" spans="2:11" x14ac:dyDescent="0.25">
      <c r="B10244" t="s">
        <v>8200</v>
      </c>
      <c r="C10244" t="s">
        <v>8199</v>
      </c>
      <c r="D10244">
        <v>36.411050000000003</v>
      </c>
      <c r="E10244">
        <v>31.945499999999999</v>
      </c>
      <c r="F10244">
        <v>2917.5015263770401</v>
      </c>
      <c r="G10244">
        <v>-5.8414173703269699E-2</v>
      </c>
      <c r="H10244">
        <v>0.18705244709470101</v>
      </c>
      <c r="I10244">
        <v>-0.31228767444937899</v>
      </c>
      <c r="J10244">
        <v>0.75482190636143598</v>
      </c>
      <c r="K10244">
        <v>0.96648539206634898</v>
      </c>
    </row>
    <row r="10245" spans="2:11" x14ac:dyDescent="0.25">
      <c r="B10245" t="s">
        <v>21642</v>
      </c>
      <c r="C10245" t="s">
        <v>21641</v>
      </c>
      <c r="D10245">
        <v>35.2788166666667</v>
      </c>
      <c r="E10245">
        <v>36.652466666666697</v>
      </c>
      <c r="F10245">
        <v>2735.2257987430498</v>
      </c>
      <c r="G10245">
        <v>5.8588730640819903E-2</v>
      </c>
      <c r="H10245">
        <v>0.18761974728623401</v>
      </c>
      <c r="I10245">
        <v>0.312273795739829</v>
      </c>
      <c r="J10245">
        <v>0.75483245297687995</v>
      </c>
      <c r="K10245">
        <v>0.96648539206634898</v>
      </c>
    </row>
    <row r="10246" spans="2:11" x14ac:dyDescent="0.25">
      <c r="B10246" t="s">
        <v>25833</v>
      </c>
      <c r="C10246" t="s">
        <v>25832</v>
      </c>
      <c r="D10246">
        <v>1.683835</v>
      </c>
      <c r="E10246">
        <v>1.3109316666666699</v>
      </c>
      <c r="F10246">
        <v>109.62705713803599</v>
      </c>
      <c r="G10246">
        <v>7.7128900677696899E-2</v>
      </c>
      <c r="H10246">
        <v>0.24722185503599101</v>
      </c>
      <c r="I10246">
        <v>0.31198253352830901</v>
      </c>
      <c r="J10246">
        <v>0.75505379753646795</v>
      </c>
      <c r="K10246">
        <v>0.96648539206634898</v>
      </c>
    </row>
    <row r="10247" spans="2:11" x14ac:dyDescent="0.25">
      <c r="B10247" t="s">
        <v>23130</v>
      </c>
      <c r="C10247" t="s">
        <v>23129</v>
      </c>
      <c r="D10247">
        <v>21.607416666666701</v>
      </c>
      <c r="E10247">
        <v>26.774450000000002</v>
      </c>
      <c r="F10247">
        <v>2233.0007084764202</v>
      </c>
      <c r="G10247">
        <v>3.7431800680973501E-2</v>
      </c>
      <c r="H10247">
        <v>0.119991848270822</v>
      </c>
      <c r="I10247">
        <v>0.31195286363528502</v>
      </c>
      <c r="J10247">
        <v>0.7550763462847</v>
      </c>
      <c r="K10247">
        <v>0.96648539206634898</v>
      </c>
    </row>
    <row r="10248" spans="2:11" x14ac:dyDescent="0.25">
      <c r="B10248" t="s">
        <v>24269</v>
      </c>
      <c r="C10248" t="s">
        <v>24268</v>
      </c>
      <c r="D10248">
        <v>2.5362533333333301</v>
      </c>
      <c r="E10248">
        <v>4.6938283333333297</v>
      </c>
      <c r="F10248">
        <v>9.9043715003834407</v>
      </c>
      <c r="G10248">
        <v>0.22806026748007899</v>
      </c>
      <c r="H10248">
        <v>0.73203441811133896</v>
      </c>
      <c r="I10248">
        <v>0.31154309392784901</v>
      </c>
      <c r="J10248">
        <v>0.75538778748353197</v>
      </c>
      <c r="K10248">
        <v>0.96648539206634898</v>
      </c>
    </row>
    <row r="10249" spans="2:11" x14ac:dyDescent="0.25">
      <c r="B10249" t="s">
        <v>26</v>
      </c>
      <c r="C10249" t="s">
        <v>25</v>
      </c>
      <c r="D10249">
        <v>1.76982166666667</v>
      </c>
      <c r="E10249">
        <v>18.505051666666699</v>
      </c>
      <c r="F10249">
        <v>288.10976243319197</v>
      </c>
      <c r="G10249">
        <v>-5.97242333181165E-2</v>
      </c>
      <c r="H10249">
        <v>0.19177807945734601</v>
      </c>
      <c r="I10249">
        <v>-0.31142366993720899</v>
      </c>
      <c r="J10249">
        <v>0.75547856192874496</v>
      </c>
      <c r="K10249">
        <v>0.96648539206634898</v>
      </c>
    </row>
    <row r="10250" spans="2:11" x14ac:dyDescent="0.25">
      <c r="B10250" t="s">
        <v>25878</v>
      </c>
      <c r="C10250" t="s">
        <v>25877</v>
      </c>
      <c r="D10250">
        <v>144.7825</v>
      </c>
      <c r="E10250">
        <v>181.63933333333301</v>
      </c>
      <c r="F10250">
        <v>6821.7340442970699</v>
      </c>
      <c r="G10250">
        <v>-3.9701332482469001E-2</v>
      </c>
      <c r="H10250">
        <v>0.127489706620911</v>
      </c>
      <c r="I10250">
        <v>-0.31140814058440403</v>
      </c>
      <c r="J10250">
        <v>0.75549036607298703</v>
      </c>
      <c r="K10250">
        <v>0.96648539206634898</v>
      </c>
    </row>
    <row r="10251" spans="2:11" x14ac:dyDescent="0.25">
      <c r="B10251" t="s">
        <v>10107</v>
      </c>
      <c r="C10251" t="s">
        <v>10106</v>
      </c>
      <c r="D10251">
        <v>14.783533333333301</v>
      </c>
      <c r="E10251">
        <v>27.6008833333333</v>
      </c>
      <c r="F10251">
        <v>1406.1125364530501</v>
      </c>
      <c r="G10251">
        <v>-5.8444803142158802E-2</v>
      </c>
      <c r="H10251">
        <v>0.18774978183966601</v>
      </c>
      <c r="I10251">
        <v>-0.31129092438610201</v>
      </c>
      <c r="J10251">
        <v>0.75557946608412696</v>
      </c>
      <c r="K10251">
        <v>0.96648539206634898</v>
      </c>
    </row>
    <row r="10252" spans="2:11" x14ac:dyDescent="0.25">
      <c r="B10252" t="s">
        <v>25148</v>
      </c>
      <c r="C10252" t="s">
        <v>25147</v>
      </c>
      <c r="D10252">
        <v>7.4011100000000001</v>
      </c>
      <c r="E10252">
        <v>8.8802950000000003</v>
      </c>
      <c r="F10252">
        <v>402.09516063098698</v>
      </c>
      <c r="G10252">
        <v>-6.3915897771627095E-2</v>
      </c>
      <c r="H10252">
        <v>0.20543281444963299</v>
      </c>
      <c r="I10252">
        <v>-0.31112798577414102</v>
      </c>
      <c r="J10252">
        <v>0.75570332665444395</v>
      </c>
      <c r="K10252">
        <v>0.96648539206634898</v>
      </c>
    </row>
    <row r="10253" spans="2:11" x14ac:dyDescent="0.25">
      <c r="B10253" t="s">
        <v>18571</v>
      </c>
      <c r="C10253" t="s">
        <v>18570</v>
      </c>
      <c r="D10253">
        <v>20.3914166666667</v>
      </c>
      <c r="E10253">
        <v>28.206583333333299</v>
      </c>
      <c r="F10253">
        <v>2337.6168538608999</v>
      </c>
      <c r="G10253">
        <v>-5.2424466805310203E-2</v>
      </c>
      <c r="H10253">
        <v>0.16850755886965499</v>
      </c>
      <c r="I10253">
        <v>-0.31111047573754202</v>
      </c>
      <c r="J10253">
        <v>0.75571663758169705</v>
      </c>
      <c r="K10253">
        <v>0.96648539206634898</v>
      </c>
    </row>
    <row r="10254" spans="2:11" x14ac:dyDescent="0.25">
      <c r="B10254" t="s">
        <v>17859</v>
      </c>
      <c r="C10254" t="s">
        <v>17858</v>
      </c>
      <c r="D10254">
        <v>14.9514</v>
      </c>
      <c r="E10254">
        <v>13.65255</v>
      </c>
      <c r="F10254">
        <v>1046.0870472174399</v>
      </c>
      <c r="G10254">
        <v>-4.1522350179849302E-2</v>
      </c>
      <c r="H10254">
        <v>0.133478505480294</v>
      </c>
      <c r="I10254">
        <v>-0.31107892638174101</v>
      </c>
      <c r="J10254">
        <v>0.75574062122001895</v>
      </c>
      <c r="K10254">
        <v>0.96648539206634898</v>
      </c>
    </row>
    <row r="10255" spans="2:11" x14ac:dyDescent="0.25">
      <c r="B10255" t="s">
        <v>3012</v>
      </c>
      <c r="C10255" t="s">
        <v>3011</v>
      </c>
      <c r="D10255">
        <v>1.9338554999999999</v>
      </c>
      <c r="E10255">
        <v>3.96150166666667</v>
      </c>
      <c r="F10255">
        <v>81.519776997733203</v>
      </c>
      <c r="G10255">
        <v>8.9383516032220001E-2</v>
      </c>
      <c r="H10255">
        <v>0.28735530174588297</v>
      </c>
      <c r="I10255">
        <v>0.31105574001646402</v>
      </c>
      <c r="J10255">
        <v>0.75575824751123899</v>
      </c>
      <c r="K10255">
        <v>0.96648539206634898</v>
      </c>
    </row>
    <row r="10256" spans="2:11" x14ac:dyDescent="0.25">
      <c r="B10256" t="s">
        <v>1085</v>
      </c>
      <c r="C10256" t="s">
        <v>1084</v>
      </c>
      <c r="D10256">
        <v>1.8308183333333301</v>
      </c>
      <c r="E10256">
        <v>6.9321200000000003</v>
      </c>
      <c r="F10256">
        <v>93.147716815220804</v>
      </c>
      <c r="G10256">
        <v>-7.7267458809268205E-2</v>
      </c>
      <c r="H10256">
        <v>0.24856827463980699</v>
      </c>
      <c r="I10256">
        <v>-0.31085004279501899</v>
      </c>
      <c r="J10256">
        <v>0.75591462424942102</v>
      </c>
      <c r="K10256">
        <v>0.96648539206634898</v>
      </c>
    </row>
    <row r="10257" spans="2:11" x14ac:dyDescent="0.25">
      <c r="B10257" t="s">
        <v>20207</v>
      </c>
      <c r="C10257" t="s">
        <v>20206</v>
      </c>
      <c r="D10257">
        <v>6.6281600000000003</v>
      </c>
      <c r="E10257">
        <v>6.7058850000000003</v>
      </c>
      <c r="F10257">
        <v>441.59621939784802</v>
      </c>
      <c r="G10257">
        <v>6.0813249197625499E-2</v>
      </c>
      <c r="H10257">
        <v>0.19564921454277001</v>
      </c>
      <c r="I10257">
        <v>0.31082797515822003</v>
      </c>
      <c r="J10257">
        <v>0.75593140127355896</v>
      </c>
      <c r="K10257">
        <v>0.96648539206634898</v>
      </c>
    </row>
    <row r="10258" spans="2:11" x14ac:dyDescent="0.25">
      <c r="B10258" t="s">
        <v>6739</v>
      </c>
      <c r="C10258" t="s">
        <v>6738</v>
      </c>
      <c r="D10258">
        <v>6.42570833333333</v>
      </c>
      <c r="E10258">
        <v>4.5680066666666699</v>
      </c>
      <c r="F10258">
        <v>407.583168773669</v>
      </c>
      <c r="G10258">
        <v>4.7417012936982597E-2</v>
      </c>
      <c r="H10258">
        <v>0.15267819588400999</v>
      </c>
      <c r="I10258">
        <v>0.310568334020697</v>
      </c>
      <c r="J10258">
        <v>0.75612880330353205</v>
      </c>
      <c r="K10258">
        <v>0.96648539206634898</v>
      </c>
    </row>
    <row r="10259" spans="2:11" x14ac:dyDescent="0.25">
      <c r="B10259" t="s">
        <v>5187</v>
      </c>
      <c r="C10259" t="s">
        <v>5186</v>
      </c>
      <c r="D10259">
        <v>18.063099999999999</v>
      </c>
      <c r="E10259">
        <v>15.8923666666667</v>
      </c>
      <c r="F10259">
        <v>512.39459148822402</v>
      </c>
      <c r="G10259">
        <v>-5.1962338860936E-2</v>
      </c>
      <c r="H10259">
        <v>0.167323357077313</v>
      </c>
      <c r="I10259">
        <v>-0.31055042026754398</v>
      </c>
      <c r="J10259">
        <v>0.75614242350148098</v>
      </c>
      <c r="K10259">
        <v>0.96648539206634898</v>
      </c>
    </row>
    <row r="10260" spans="2:11" x14ac:dyDescent="0.25">
      <c r="B10260" t="s">
        <v>12265</v>
      </c>
      <c r="C10260" t="s">
        <v>12264</v>
      </c>
      <c r="D10260">
        <v>44.547566666666697</v>
      </c>
      <c r="E10260">
        <v>44.944016666666698</v>
      </c>
      <c r="F10260">
        <v>1150.32342679461</v>
      </c>
      <c r="G10260">
        <v>-4.5016248673253198E-2</v>
      </c>
      <c r="H10260">
        <v>0.14502566815576101</v>
      </c>
      <c r="I10260">
        <v>-0.31040193950290701</v>
      </c>
      <c r="J10260">
        <v>0.75625531942191704</v>
      </c>
      <c r="K10260">
        <v>0.96648539206634898</v>
      </c>
    </row>
    <row r="10261" spans="2:11" x14ac:dyDescent="0.25">
      <c r="B10261" t="s">
        <v>27023</v>
      </c>
      <c r="C10261" t="s">
        <v>27388</v>
      </c>
      <c r="D10261">
        <v>0.99894366666666701</v>
      </c>
      <c r="E10261">
        <v>0.91665916666666702</v>
      </c>
      <c r="F10261">
        <v>153.57276230554999</v>
      </c>
      <c r="G10261">
        <v>-8.1348715472438701E-2</v>
      </c>
      <c r="H10261">
        <v>0.26219339112017997</v>
      </c>
      <c r="I10261">
        <v>-0.31026226528780498</v>
      </c>
      <c r="J10261">
        <v>0.75636152411678104</v>
      </c>
      <c r="K10261">
        <v>0.96648539206634898</v>
      </c>
    </row>
    <row r="10262" spans="2:11" x14ac:dyDescent="0.25">
      <c r="B10262" t="s">
        <v>14071</v>
      </c>
      <c r="C10262" t="s">
        <v>14070</v>
      </c>
      <c r="D10262">
        <v>39.978099999999998</v>
      </c>
      <c r="E10262">
        <v>36.082616666666702</v>
      </c>
      <c r="F10262">
        <v>2044.5087505373201</v>
      </c>
      <c r="G10262">
        <v>5.3956997566244301E-2</v>
      </c>
      <c r="H10262">
        <v>0.174050519515145</v>
      </c>
      <c r="I10262">
        <v>0.31000767890008601</v>
      </c>
      <c r="J10262">
        <v>0.75655511692253496</v>
      </c>
      <c r="K10262">
        <v>0.96648539206634898</v>
      </c>
    </row>
    <row r="10263" spans="2:11" x14ac:dyDescent="0.25">
      <c r="B10263" t="s">
        <v>23365</v>
      </c>
      <c r="C10263" t="s">
        <v>23364</v>
      </c>
      <c r="D10263">
        <v>6.0116283333333298</v>
      </c>
      <c r="E10263">
        <v>8.4251100000000001</v>
      </c>
      <c r="F10263">
        <v>366.710384407211</v>
      </c>
      <c r="G10263">
        <v>-6.5476082990326701E-2</v>
      </c>
      <c r="H10263">
        <v>0.21142928565116001</v>
      </c>
      <c r="I10263">
        <v>-0.30968313017126903</v>
      </c>
      <c r="J10263">
        <v>0.75680193270706397</v>
      </c>
      <c r="K10263">
        <v>0.96648539206634898</v>
      </c>
    </row>
    <row r="10264" spans="2:11" x14ac:dyDescent="0.25">
      <c r="B10264" t="s">
        <v>19128</v>
      </c>
      <c r="C10264" t="s">
        <v>19127</v>
      </c>
      <c r="D10264">
        <v>6.766375</v>
      </c>
      <c r="E10264">
        <v>5.2788916666666701</v>
      </c>
      <c r="F10264">
        <v>359.84009795646</v>
      </c>
      <c r="G10264">
        <v>5.8336354522630002E-2</v>
      </c>
      <c r="H10264">
        <v>0.18838306123402601</v>
      </c>
      <c r="I10264">
        <v>0.30966878943621901</v>
      </c>
      <c r="J10264">
        <v>0.75681283925285103</v>
      </c>
      <c r="K10264">
        <v>0.96648539206634898</v>
      </c>
    </row>
    <row r="10265" spans="2:11" x14ac:dyDescent="0.25">
      <c r="B10265" t="s">
        <v>8832</v>
      </c>
      <c r="C10265" t="s">
        <v>8831</v>
      </c>
      <c r="D10265">
        <v>5.8398500000000002</v>
      </c>
      <c r="E10265">
        <v>7.7350966666666698</v>
      </c>
      <c r="F10265">
        <v>99.997189812834307</v>
      </c>
      <c r="G10265">
        <v>8.7973997061778206E-2</v>
      </c>
      <c r="H10265">
        <v>0.28410589014153298</v>
      </c>
      <c r="I10265">
        <v>0.30965214067878699</v>
      </c>
      <c r="J10265">
        <v>0.75682550117749103</v>
      </c>
      <c r="K10265">
        <v>0.96648539206634898</v>
      </c>
    </row>
    <row r="10266" spans="2:11" x14ac:dyDescent="0.25">
      <c r="B10266" t="s">
        <v>24790</v>
      </c>
      <c r="C10266" t="s">
        <v>24789</v>
      </c>
      <c r="D10266">
        <v>12.546063333333301</v>
      </c>
      <c r="E10266">
        <v>13.010616666666699</v>
      </c>
      <c r="F10266">
        <v>642.37283904946105</v>
      </c>
      <c r="G10266">
        <v>-6.16051279556021E-2</v>
      </c>
      <c r="H10266">
        <v>0.198973690970977</v>
      </c>
      <c r="I10266">
        <v>-0.30961444025576201</v>
      </c>
      <c r="J10266">
        <v>0.756854173823721</v>
      </c>
      <c r="K10266">
        <v>0.96648539206634898</v>
      </c>
    </row>
    <row r="10267" spans="2:11" x14ac:dyDescent="0.25">
      <c r="B10267" t="s">
        <v>17350</v>
      </c>
      <c r="C10267" t="s">
        <v>17349</v>
      </c>
      <c r="D10267">
        <v>3.5398450000000001</v>
      </c>
      <c r="E10267">
        <v>6.2117533333333297</v>
      </c>
      <c r="F10267">
        <v>219.37985828175999</v>
      </c>
      <c r="G10267">
        <v>-5.8668217940550403E-2</v>
      </c>
      <c r="H10267">
        <v>0.18961596494407601</v>
      </c>
      <c r="I10267">
        <v>-0.30940547626279002</v>
      </c>
      <c r="J10267">
        <v>0.75701310518091902</v>
      </c>
      <c r="K10267">
        <v>0.96648539206634898</v>
      </c>
    </row>
    <row r="10268" spans="2:11" x14ac:dyDescent="0.25">
      <c r="B10268" t="s">
        <v>6931</v>
      </c>
      <c r="C10268" t="s">
        <v>21275</v>
      </c>
      <c r="D10268">
        <v>9.7463633333333295</v>
      </c>
      <c r="E10268">
        <v>5.8214924999999997</v>
      </c>
      <c r="F10268">
        <v>1086.94596727063</v>
      </c>
      <c r="G10268">
        <v>-0.221245703022485</v>
      </c>
      <c r="H10268">
        <v>0.71541208046969496</v>
      </c>
      <c r="I10268">
        <v>-0.30925631403544201</v>
      </c>
      <c r="J10268">
        <v>0.75712655950591501</v>
      </c>
      <c r="K10268">
        <v>0.96648539206634898</v>
      </c>
    </row>
    <row r="10269" spans="2:11" x14ac:dyDescent="0.25">
      <c r="B10269" t="s">
        <v>17136</v>
      </c>
      <c r="C10269" t="s">
        <v>17135</v>
      </c>
      <c r="D10269">
        <v>5.7946216666666697</v>
      </c>
      <c r="E10269">
        <v>8.9602116666666696</v>
      </c>
      <c r="F10269">
        <v>286.80362207976299</v>
      </c>
      <c r="G10269">
        <v>6.2425272321893897E-2</v>
      </c>
      <c r="H10269">
        <v>0.20193938147802301</v>
      </c>
      <c r="I10269">
        <v>0.30912876856903498</v>
      </c>
      <c r="J10269">
        <v>0.75722357605113599</v>
      </c>
      <c r="K10269">
        <v>0.96648539206634898</v>
      </c>
    </row>
    <row r="10270" spans="2:11" x14ac:dyDescent="0.25">
      <c r="B10270" t="s">
        <v>25126</v>
      </c>
      <c r="C10270" t="s">
        <v>25125</v>
      </c>
      <c r="D10270">
        <v>11.666581666666699</v>
      </c>
      <c r="E10270">
        <v>16.0260833333333</v>
      </c>
      <c r="F10270">
        <v>707.60964881917505</v>
      </c>
      <c r="G10270">
        <v>-6.2774859121360799E-2</v>
      </c>
      <c r="H10270">
        <v>0.20312112583002701</v>
      </c>
      <c r="I10270">
        <v>-0.30905135477582502</v>
      </c>
      <c r="J10270">
        <v>0.75728246216385398</v>
      </c>
      <c r="K10270">
        <v>0.96648539206634898</v>
      </c>
    </row>
    <row r="10271" spans="2:11" x14ac:dyDescent="0.25">
      <c r="B10271" t="s">
        <v>25573</v>
      </c>
      <c r="C10271" t="s">
        <v>25572</v>
      </c>
      <c r="D10271">
        <v>1.9038649999999999</v>
      </c>
      <c r="E10271">
        <v>2.7642418333333301</v>
      </c>
      <c r="F10271">
        <v>2.9314328646984502</v>
      </c>
      <c r="G10271">
        <v>0.39432309989504</v>
      </c>
      <c r="H10271">
        <v>1.2764509385313201</v>
      </c>
      <c r="I10271">
        <v>0.30892146967179701</v>
      </c>
      <c r="J10271">
        <v>0.75738126463240196</v>
      </c>
      <c r="K10271">
        <v>0.96648539206634898</v>
      </c>
    </row>
    <row r="10272" spans="2:11" x14ac:dyDescent="0.25">
      <c r="B10272" t="s">
        <v>22058</v>
      </c>
      <c r="C10272" t="s">
        <v>22057</v>
      </c>
      <c r="D10272">
        <v>1.32232333333333</v>
      </c>
      <c r="E10272">
        <v>1.5789616666666699</v>
      </c>
      <c r="F10272">
        <v>157.607149583401</v>
      </c>
      <c r="G10272">
        <v>-6.3920683823778204E-2</v>
      </c>
      <c r="H10272">
        <v>0.20695223769749899</v>
      </c>
      <c r="I10272">
        <v>-0.30886684065340098</v>
      </c>
      <c r="J10272">
        <v>0.75742282163584596</v>
      </c>
      <c r="K10272">
        <v>0.96648539206634898</v>
      </c>
    </row>
    <row r="10273" spans="2:11" x14ac:dyDescent="0.25">
      <c r="B10273" t="s">
        <v>1872</v>
      </c>
      <c r="C10273" t="s">
        <v>1871</v>
      </c>
      <c r="D10273">
        <v>4.7931299999999997</v>
      </c>
      <c r="E10273">
        <v>9.4273349999999994</v>
      </c>
      <c r="F10273">
        <v>400.68727467572802</v>
      </c>
      <c r="G10273">
        <v>6.02344473630625E-2</v>
      </c>
      <c r="H10273">
        <v>0.19511548769824799</v>
      </c>
      <c r="I10273">
        <v>0.30871176898174801</v>
      </c>
      <c r="J10273">
        <v>0.75754079048942102</v>
      </c>
      <c r="K10273">
        <v>0.96648539206634898</v>
      </c>
    </row>
    <row r="10274" spans="2:11" x14ac:dyDescent="0.25">
      <c r="B10274" t="s">
        <v>24625</v>
      </c>
      <c r="C10274" t="s">
        <v>24624</v>
      </c>
      <c r="D10274">
        <v>1.2846341666666701</v>
      </c>
      <c r="E10274">
        <v>1.89337666666667</v>
      </c>
      <c r="F10274">
        <v>159.39418374101899</v>
      </c>
      <c r="G10274">
        <v>6.5546614734827396E-2</v>
      </c>
      <c r="H10274">
        <v>0.21237036439725901</v>
      </c>
      <c r="I10274">
        <v>0.308642945172031</v>
      </c>
      <c r="J10274">
        <v>0.75759314915987597</v>
      </c>
      <c r="K10274">
        <v>0.96648539206634898</v>
      </c>
    </row>
    <row r="10275" spans="2:11" x14ac:dyDescent="0.25">
      <c r="B10275" t="s">
        <v>4599</v>
      </c>
      <c r="C10275" t="s">
        <v>4598</v>
      </c>
      <c r="D10275">
        <v>10.1549783333333</v>
      </c>
      <c r="E10275">
        <v>16.964486666666701</v>
      </c>
      <c r="F10275">
        <v>1600.7734299405099</v>
      </c>
      <c r="G10275">
        <v>-5.9737162930278698E-2</v>
      </c>
      <c r="H10275">
        <v>0.19364850599018901</v>
      </c>
      <c r="I10275">
        <v>-0.30848243638556699</v>
      </c>
      <c r="J10275">
        <v>0.75771526277278101</v>
      </c>
      <c r="K10275">
        <v>0.96648539206634898</v>
      </c>
    </row>
    <row r="10276" spans="2:11" x14ac:dyDescent="0.25">
      <c r="B10276" t="s">
        <v>24938</v>
      </c>
      <c r="C10276" t="s">
        <v>24937</v>
      </c>
      <c r="D10276">
        <v>3.85605666666667</v>
      </c>
      <c r="E10276">
        <v>4.8891566666666701</v>
      </c>
      <c r="F10276">
        <v>340.83296341438302</v>
      </c>
      <c r="G10276">
        <v>-6.3990641684302602E-2</v>
      </c>
      <c r="H10276">
        <v>0.20744999592111499</v>
      </c>
      <c r="I10276">
        <v>-0.30846296911297899</v>
      </c>
      <c r="J10276">
        <v>0.75773007370645795</v>
      </c>
      <c r="K10276">
        <v>0.96648539206634898</v>
      </c>
    </row>
    <row r="10277" spans="2:11" x14ac:dyDescent="0.25">
      <c r="B10277" t="s">
        <v>3236</v>
      </c>
      <c r="C10277" t="s">
        <v>3235</v>
      </c>
      <c r="D10277">
        <v>24.627683333333302</v>
      </c>
      <c r="E10277">
        <v>26.047516666666699</v>
      </c>
      <c r="F10277">
        <v>2337.9082789041399</v>
      </c>
      <c r="G10277">
        <v>3.5077455572035503E-2</v>
      </c>
      <c r="H10277">
        <v>0.113733329864879</v>
      </c>
      <c r="I10277">
        <v>0.308418434716626</v>
      </c>
      <c r="J10277">
        <v>0.75776395634196902</v>
      </c>
      <c r="K10277">
        <v>0.96648539206634898</v>
      </c>
    </row>
    <row r="10278" spans="2:11" x14ac:dyDescent="0.25">
      <c r="B10278" t="s">
        <v>19603</v>
      </c>
      <c r="C10278" t="s">
        <v>19602</v>
      </c>
      <c r="D10278">
        <v>68.400383333333295</v>
      </c>
      <c r="E10278">
        <v>56.388883333333297</v>
      </c>
      <c r="F10278">
        <v>6216.22400106638</v>
      </c>
      <c r="G10278">
        <v>4.6992408614434697E-2</v>
      </c>
      <c r="H10278">
        <v>0.15238948152925599</v>
      </c>
      <c r="I10278">
        <v>0.30837042125780301</v>
      </c>
      <c r="J10278">
        <v>0.75780048643726206</v>
      </c>
      <c r="K10278">
        <v>0.96648539206634898</v>
      </c>
    </row>
    <row r="10279" spans="2:11" x14ac:dyDescent="0.25">
      <c r="B10279" t="s">
        <v>21345</v>
      </c>
      <c r="C10279" t="s">
        <v>21344</v>
      </c>
      <c r="D10279">
        <v>25.411183333333302</v>
      </c>
      <c r="E10279">
        <v>28.554316666666701</v>
      </c>
      <c r="F10279">
        <v>1104.90528376218</v>
      </c>
      <c r="G10279">
        <v>-4.2187075060289299E-2</v>
      </c>
      <c r="H10279">
        <v>0.13689339909141299</v>
      </c>
      <c r="I10279">
        <v>-0.30817464786682802</v>
      </c>
      <c r="J10279">
        <v>0.75794944236720196</v>
      </c>
      <c r="K10279">
        <v>0.96648539206634898</v>
      </c>
    </row>
    <row r="10280" spans="2:11" x14ac:dyDescent="0.25">
      <c r="B10280" t="s">
        <v>10852</v>
      </c>
      <c r="C10280" t="s">
        <v>10851</v>
      </c>
      <c r="D10280">
        <v>6.4724516666666698</v>
      </c>
      <c r="E10280">
        <v>5.8097349999999999</v>
      </c>
      <c r="F10280">
        <v>950.26116837081997</v>
      </c>
      <c r="G10280">
        <v>4.6239339203605498E-2</v>
      </c>
      <c r="H10280">
        <v>0.150051658325942</v>
      </c>
      <c r="I10280">
        <v>0.30815613582333501</v>
      </c>
      <c r="J10280">
        <v>0.75796352788570198</v>
      </c>
      <c r="K10280">
        <v>0.96648539206634898</v>
      </c>
    </row>
    <row r="10281" spans="2:11" x14ac:dyDescent="0.25">
      <c r="B10281" t="s">
        <v>4607</v>
      </c>
      <c r="C10281" t="s">
        <v>4606</v>
      </c>
      <c r="D10281">
        <v>1.97928666666667</v>
      </c>
      <c r="E10281">
        <v>5.3996266666666699</v>
      </c>
      <c r="F10281">
        <v>47.206142348204402</v>
      </c>
      <c r="G10281">
        <v>-0.106812785864589</v>
      </c>
      <c r="H10281">
        <v>0.34673516580914598</v>
      </c>
      <c r="I10281">
        <v>-0.308052936065281</v>
      </c>
      <c r="J10281">
        <v>0.75804205240729705</v>
      </c>
      <c r="K10281">
        <v>0.96648539206634898</v>
      </c>
    </row>
    <row r="10282" spans="2:11" x14ac:dyDescent="0.25">
      <c r="B10282" t="s">
        <v>592</v>
      </c>
      <c r="C10282" t="s">
        <v>591</v>
      </c>
      <c r="D10282">
        <v>2.6512549999999999</v>
      </c>
      <c r="E10282">
        <v>13.6073983333333</v>
      </c>
      <c r="F10282">
        <v>224.24021321657401</v>
      </c>
      <c r="G10282">
        <v>-7.82016734581783E-2</v>
      </c>
      <c r="H10282">
        <v>0.25402479342232098</v>
      </c>
      <c r="I10282">
        <v>-0.30785055428887498</v>
      </c>
      <c r="J10282">
        <v>0.75819605160658599</v>
      </c>
      <c r="K10282">
        <v>0.96648539206634898</v>
      </c>
    </row>
    <row r="10283" spans="2:11" x14ac:dyDescent="0.25">
      <c r="B10283" t="s">
        <v>24363</v>
      </c>
      <c r="C10283" t="s">
        <v>24362</v>
      </c>
      <c r="D10283">
        <v>1.2908584999999999</v>
      </c>
      <c r="E10283">
        <v>1.2360899999999999</v>
      </c>
      <c r="F10283">
        <v>114.259477679651</v>
      </c>
      <c r="G10283">
        <v>7.15222565155956E-2</v>
      </c>
      <c r="H10283">
        <v>0.23257215425907701</v>
      </c>
      <c r="I10283">
        <v>0.307527170410617</v>
      </c>
      <c r="J10283">
        <v>0.758442145346651</v>
      </c>
      <c r="K10283">
        <v>0.96648539206634898</v>
      </c>
    </row>
    <row r="10284" spans="2:11" x14ac:dyDescent="0.25">
      <c r="B10284" t="s">
        <v>6327</v>
      </c>
      <c r="C10284" t="s">
        <v>6326</v>
      </c>
      <c r="D10284">
        <v>5.0187733333333302</v>
      </c>
      <c r="E10284">
        <v>9.0758749999999999</v>
      </c>
      <c r="F10284">
        <v>453.190876029685</v>
      </c>
      <c r="G10284">
        <v>5.1649978782999498E-2</v>
      </c>
      <c r="H10284">
        <v>0.16800702707717399</v>
      </c>
      <c r="I10284">
        <v>0.30742749087080901</v>
      </c>
      <c r="J10284">
        <v>0.75851800598346997</v>
      </c>
      <c r="K10284">
        <v>0.96648539206634898</v>
      </c>
    </row>
    <row r="10285" spans="2:11" x14ac:dyDescent="0.25">
      <c r="B10285" t="s">
        <v>15279</v>
      </c>
      <c r="C10285" t="s">
        <v>15278</v>
      </c>
      <c r="D10285">
        <v>7.8228499999999999</v>
      </c>
      <c r="E10285">
        <v>12.070755</v>
      </c>
      <c r="F10285">
        <v>712.89462385141303</v>
      </c>
      <c r="G10285">
        <v>-5.2502826545719201E-2</v>
      </c>
      <c r="H10285">
        <v>0.17079690494645799</v>
      </c>
      <c r="I10285">
        <v>-0.30739916839932202</v>
      </c>
      <c r="J10285">
        <v>0.75853956108901599</v>
      </c>
      <c r="K10285">
        <v>0.96648539206634898</v>
      </c>
    </row>
    <row r="10286" spans="2:11" x14ac:dyDescent="0.25">
      <c r="B10286" t="s">
        <v>15978</v>
      </c>
      <c r="C10286" t="s">
        <v>15977</v>
      </c>
      <c r="D10286">
        <v>4.2554633333333296</v>
      </c>
      <c r="E10286">
        <v>2.5763739999999999</v>
      </c>
      <c r="F10286">
        <v>918.20745478966796</v>
      </c>
      <c r="G10286">
        <v>4.5630920436117203E-2</v>
      </c>
      <c r="H10286">
        <v>0.148487496585336</v>
      </c>
      <c r="I10286">
        <v>0.307304799969423</v>
      </c>
      <c r="J10286">
        <v>0.758611382498519</v>
      </c>
      <c r="K10286">
        <v>0.96648539206634898</v>
      </c>
    </row>
    <row r="10287" spans="2:11" x14ac:dyDescent="0.25">
      <c r="B10287" t="s">
        <v>21052</v>
      </c>
      <c r="C10287" t="s">
        <v>21051</v>
      </c>
      <c r="D10287">
        <v>2.1457649999999999</v>
      </c>
      <c r="E10287">
        <v>2.04332166666667</v>
      </c>
      <c r="F10287">
        <v>36.4184541737581</v>
      </c>
      <c r="G10287">
        <v>0.113620695202132</v>
      </c>
      <c r="H10287">
        <v>0.369757315136991</v>
      </c>
      <c r="I10287">
        <v>0.30728450946274599</v>
      </c>
      <c r="J10287">
        <v>0.75862682535866699</v>
      </c>
      <c r="K10287">
        <v>0.96648539206634898</v>
      </c>
    </row>
    <row r="10288" spans="2:11" x14ac:dyDescent="0.25">
      <c r="B10288" t="s">
        <v>9794</v>
      </c>
      <c r="C10288" t="s">
        <v>9793</v>
      </c>
      <c r="D10288">
        <v>38.057416666666697</v>
      </c>
      <c r="E10288">
        <v>48.261283333333303</v>
      </c>
      <c r="F10288">
        <v>1214.9613682030299</v>
      </c>
      <c r="G10288">
        <v>3.9144291449216301E-2</v>
      </c>
      <c r="H10288">
        <v>0.12740183570555</v>
      </c>
      <c r="I10288">
        <v>0.30725060775173002</v>
      </c>
      <c r="J10288">
        <v>0.75865262775726705</v>
      </c>
      <c r="K10288">
        <v>0.96648539206634898</v>
      </c>
    </row>
    <row r="10289" spans="2:11" x14ac:dyDescent="0.25">
      <c r="B10289" t="s">
        <v>20497</v>
      </c>
      <c r="C10289" t="s">
        <v>20496</v>
      </c>
      <c r="D10289">
        <v>2.2534100000000001</v>
      </c>
      <c r="E10289">
        <v>2.1402761666666699</v>
      </c>
      <c r="F10289">
        <v>6.6436415713345403</v>
      </c>
      <c r="G10289">
        <v>-0.25858684131264797</v>
      </c>
      <c r="H10289">
        <v>0.84164497550105</v>
      </c>
      <c r="I10289">
        <v>-0.30723980875511703</v>
      </c>
      <c r="J10289">
        <v>0.75866084686834601</v>
      </c>
      <c r="K10289">
        <v>0.96648539206634898</v>
      </c>
    </row>
    <row r="10290" spans="2:11" x14ac:dyDescent="0.25">
      <c r="B10290" t="s">
        <v>770</v>
      </c>
      <c r="C10290" t="s">
        <v>769</v>
      </c>
      <c r="D10290">
        <v>2.4848499999999998</v>
      </c>
      <c r="E10290">
        <v>18.160734999999999</v>
      </c>
      <c r="F10290">
        <v>92.901567252336903</v>
      </c>
      <c r="G10290">
        <v>-7.3631704814248203E-2</v>
      </c>
      <c r="H10290">
        <v>0.239786275992214</v>
      </c>
      <c r="I10290">
        <v>-0.307072223001783</v>
      </c>
      <c r="J10290">
        <v>0.75878839979860102</v>
      </c>
      <c r="K10290">
        <v>0.96648539206634898</v>
      </c>
    </row>
    <row r="10291" spans="2:11" x14ac:dyDescent="0.25">
      <c r="B10291" t="s">
        <v>16774</v>
      </c>
      <c r="C10291" t="s">
        <v>16773</v>
      </c>
      <c r="D10291">
        <v>99.834566666666703</v>
      </c>
      <c r="E10291">
        <v>103.445016666667</v>
      </c>
      <c r="F10291">
        <v>6091.8708646587902</v>
      </c>
      <c r="G10291">
        <v>-4.1049555756117198E-2</v>
      </c>
      <c r="H10291">
        <v>0.13372080141062301</v>
      </c>
      <c r="I10291">
        <v>-0.30697958225709698</v>
      </c>
      <c r="J10291">
        <v>0.75885891337377098</v>
      </c>
      <c r="K10291">
        <v>0.96648539206634898</v>
      </c>
    </row>
    <row r="10292" spans="2:11" x14ac:dyDescent="0.25">
      <c r="B10292" t="s">
        <v>21889</v>
      </c>
      <c r="C10292" t="s">
        <v>21888</v>
      </c>
      <c r="D10292">
        <v>2.1286683333333301</v>
      </c>
      <c r="E10292">
        <v>4.3778699999999997</v>
      </c>
      <c r="F10292">
        <v>15.637476445025101</v>
      </c>
      <c r="G10292">
        <v>0.172916353497304</v>
      </c>
      <c r="H10292">
        <v>0.56342999733255505</v>
      </c>
      <c r="I10292">
        <v>0.30689944503477201</v>
      </c>
      <c r="J10292">
        <v>0.75891991150077898</v>
      </c>
      <c r="K10292">
        <v>0.96648539206634898</v>
      </c>
    </row>
    <row r="10293" spans="2:11" x14ac:dyDescent="0.25">
      <c r="B10293" t="s">
        <v>5312</v>
      </c>
      <c r="C10293" t="s">
        <v>5311</v>
      </c>
      <c r="D10293">
        <v>36.716349999999998</v>
      </c>
      <c r="E10293">
        <v>31.8983833333333</v>
      </c>
      <c r="F10293">
        <v>2661.94532288358</v>
      </c>
      <c r="G10293">
        <v>5.3061435829321803E-2</v>
      </c>
      <c r="H10293">
        <v>0.172973315179382</v>
      </c>
      <c r="I10293">
        <v>0.30676081899855201</v>
      </c>
      <c r="J10293">
        <v>0.75902543315681203</v>
      </c>
      <c r="K10293">
        <v>0.96648539206634898</v>
      </c>
    </row>
    <row r="10294" spans="2:11" x14ac:dyDescent="0.25">
      <c r="B10294" t="s">
        <v>2278</v>
      </c>
      <c r="C10294" t="s">
        <v>2277</v>
      </c>
      <c r="D10294">
        <v>14.9497</v>
      </c>
      <c r="E10294">
        <v>23.3293833333333</v>
      </c>
      <c r="F10294">
        <v>767.04368707757897</v>
      </c>
      <c r="G10294">
        <v>4.21344062982041E-2</v>
      </c>
      <c r="H10294">
        <v>0.13735892627173901</v>
      </c>
      <c r="I10294">
        <v>0.30674676514905902</v>
      </c>
      <c r="J10294">
        <v>0.75903613114866297</v>
      </c>
      <c r="K10294">
        <v>0.96648539206634898</v>
      </c>
    </row>
    <row r="10295" spans="2:11" x14ac:dyDescent="0.25">
      <c r="B10295" t="s">
        <v>22692</v>
      </c>
      <c r="C10295" t="s">
        <v>24216</v>
      </c>
      <c r="D10295">
        <v>1.2253608333333299</v>
      </c>
      <c r="E10295">
        <v>1.1475331666666699</v>
      </c>
      <c r="F10295">
        <v>14.721581444058399</v>
      </c>
      <c r="G10295">
        <v>-0.28322912019788099</v>
      </c>
      <c r="H10295">
        <v>0.92396304562304599</v>
      </c>
      <c r="I10295">
        <v>-0.30653728148499099</v>
      </c>
      <c r="J10295">
        <v>0.75919559858507901</v>
      </c>
      <c r="K10295">
        <v>0.96648539206634898</v>
      </c>
    </row>
    <row r="10296" spans="2:11" x14ac:dyDescent="0.25">
      <c r="B10296" t="s">
        <v>11449</v>
      </c>
      <c r="C10296" t="s">
        <v>11448</v>
      </c>
      <c r="D10296">
        <v>54.235583333333302</v>
      </c>
      <c r="E10296">
        <v>53.914050000000003</v>
      </c>
      <c r="F10296">
        <v>3749.7623775808202</v>
      </c>
      <c r="G10296">
        <v>-4.1014272933282497E-2</v>
      </c>
      <c r="H10296">
        <v>0.133911365540649</v>
      </c>
      <c r="I10296">
        <v>-0.30627925245697302</v>
      </c>
      <c r="J10296">
        <v>0.759392034790076</v>
      </c>
      <c r="K10296">
        <v>0.96648539206634898</v>
      </c>
    </row>
    <row r="10297" spans="2:11" x14ac:dyDescent="0.25">
      <c r="B10297" t="s">
        <v>2368</v>
      </c>
      <c r="C10297" t="s">
        <v>2367</v>
      </c>
      <c r="D10297">
        <v>11.470641666666699</v>
      </c>
      <c r="E10297">
        <v>20.420818333333301</v>
      </c>
      <c r="F10297">
        <v>897.07778654511401</v>
      </c>
      <c r="G10297">
        <v>-5.0166384189112498E-2</v>
      </c>
      <c r="H10297">
        <v>0.16380041768668799</v>
      </c>
      <c r="I10297">
        <v>-0.30626530077028902</v>
      </c>
      <c r="J10297">
        <v>0.75940265658169503</v>
      </c>
      <c r="K10297">
        <v>0.96648539206634898</v>
      </c>
    </row>
    <row r="10298" spans="2:11" x14ac:dyDescent="0.25">
      <c r="B10298" t="s">
        <v>6486</v>
      </c>
      <c r="C10298" t="s">
        <v>6485</v>
      </c>
      <c r="D10298">
        <v>2.71919666666667</v>
      </c>
      <c r="E10298">
        <v>5.5135166666666704</v>
      </c>
      <c r="F10298">
        <v>169.08938296114101</v>
      </c>
      <c r="G10298">
        <v>5.9728728230432099E-2</v>
      </c>
      <c r="H10298">
        <v>0.19508712989549101</v>
      </c>
      <c r="I10298">
        <v>0.306164370055723</v>
      </c>
      <c r="J10298">
        <v>0.75947949918149704</v>
      </c>
      <c r="K10298">
        <v>0.96648539206634898</v>
      </c>
    </row>
    <row r="10299" spans="2:11" x14ac:dyDescent="0.25">
      <c r="B10299" t="s">
        <v>20720</v>
      </c>
      <c r="C10299" t="s">
        <v>20719</v>
      </c>
      <c r="D10299">
        <v>5.4472316666666698</v>
      </c>
      <c r="E10299">
        <v>6.9017966666666704</v>
      </c>
      <c r="F10299">
        <v>127.390052739419</v>
      </c>
      <c r="G10299">
        <v>-7.2645112100859194E-2</v>
      </c>
      <c r="H10299">
        <v>0.23733865435600199</v>
      </c>
      <c r="I10299">
        <v>-0.30608209310858098</v>
      </c>
      <c r="J10299">
        <v>0.75954214167711098</v>
      </c>
      <c r="K10299">
        <v>0.96648539206634898</v>
      </c>
    </row>
    <row r="10300" spans="2:11" x14ac:dyDescent="0.25">
      <c r="B10300" t="s">
        <v>9678</v>
      </c>
      <c r="C10300" t="s">
        <v>9677</v>
      </c>
      <c r="D10300">
        <v>24.7083333333333</v>
      </c>
      <c r="E10300">
        <v>23.2868666666667</v>
      </c>
      <c r="F10300">
        <v>1503.28377659067</v>
      </c>
      <c r="G10300">
        <v>4.11771295450859E-2</v>
      </c>
      <c r="H10300">
        <v>0.13454552947984899</v>
      </c>
      <c r="I10300">
        <v>0.306046062654597</v>
      </c>
      <c r="J10300">
        <v>0.75956957437244099</v>
      </c>
      <c r="K10300">
        <v>0.96648539206634898</v>
      </c>
    </row>
    <row r="10301" spans="2:11" x14ac:dyDescent="0.25">
      <c r="B10301" t="s">
        <v>24421</v>
      </c>
      <c r="C10301" t="s">
        <v>24420</v>
      </c>
      <c r="D10301">
        <v>4.1059383333333299</v>
      </c>
      <c r="E10301">
        <v>4.6426766666666701</v>
      </c>
      <c r="F10301">
        <v>279.692352858091</v>
      </c>
      <c r="G10301">
        <v>-6.4182608699568197E-2</v>
      </c>
      <c r="H10301">
        <v>0.209796468920181</v>
      </c>
      <c r="I10301">
        <v>-0.30592797404987399</v>
      </c>
      <c r="J10301">
        <v>0.75965948623173696</v>
      </c>
      <c r="K10301">
        <v>0.96648539206634898</v>
      </c>
    </row>
    <row r="10302" spans="2:11" x14ac:dyDescent="0.25">
      <c r="B10302" t="s">
        <v>1524</v>
      </c>
      <c r="C10302" t="s">
        <v>1523</v>
      </c>
      <c r="D10302">
        <v>4.4435533333333304</v>
      </c>
      <c r="E10302">
        <v>12.8849016666667</v>
      </c>
      <c r="F10302">
        <v>361.357009845589</v>
      </c>
      <c r="G10302">
        <v>-5.4330137276410603E-2</v>
      </c>
      <c r="H10302">
        <v>0.17759411291789001</v>
      </c>
      <c r="I10302">
        <v>-0.305923075848409</v>
      </c>
      <c r="J10302">
        <v>0.75966321575913898</v>
      </c>
      <c r="K10302">
        <v>0.96648539206634898</v>
      </c>
    </row>
    <row r="10303" spans="2:11" x14ac:dyDescent="0.25">
      <c r="B10303" t="s">
        <v>14191</v>
      </c>
      <c r="C10303" t="s">
        <v>14190</v>
      </c>
      <c r="D10303">
        <v>39.888883333333297</v>
      </c>
      <c r="E10303">
        <v>28.1071666666667</v>
      </c>
      <c r="F10303">
        <v>1152.64216094944</v>
      </c>
      <c r="G10303">
        <v>5.9532596526228297E-2</v>
      </c>
      <c r="H10303">
        <v>0.194678493961877</v>
      </c>
      <c r="I10303">
        <v>0.30579955348270899</v>
      </c>
      <c r="J10303">
        <v>0.75975726846382796</v>
      </c>
      <c r="K10303">
        <v>0.96648539206634898</v>
      </c>
    </row>
    <row r="10304" spans="2:11" x14ac:dyDescent="0.25">
      <c r="B10304" t="s">
        <v>9415</v>
      </c>
      <c r="C10304" t="s">
        <v>9414</v>
      </c>
      <c r="D10304">
        <v>7.2957733333333303</v>
      </c>
      <c r="E10304">
        <v>12.8063366666667</v>
      </c>
      <c r="F10304">
        <v>1072.89718537975</v>
      </c>
      <c r="G10304">
        <v>7.1298717114584506E-2</v>
      </c>
      <c r="H10304">
        <v>0.23317720370363701</v>
      </c>
      <c r="I10304">
        <v>0.30577052980360703</v>
      </c>
      <c r="J10304">
        <v>0.75977936826074199</v>
      </c>
      <c r="K10304">
        <v>0.96648539206634898</v>
      </c>
    </row>
    <row r="10305" spans="2:11" x14ac:dyDescent="0.25">
      <c r="B10305" t="s">
        <v>11081</v>
      </c>
      <c r="C10305" t="s">
        <v>11080</v>
      </c>
      <c r="D10305">
        <v>20.145050000000001</v>
      </c>
      <c r="E10305">
        <v>28.0293833333333</v>
      </c>
      <c r="F10305">
        <v>1211.7392716156201</v>
      </c>
      <c r="G10305">
        <v>-3.7920842719519898E-2</v>
      </c>
      <c r="H10305">
        <v>0.124131004239406</v>
      </c>
      <c r="I10305">
        <v>-0.305490501360833</v>
      </c>
      <c r="J10305">
        <v>0.75999260325515305</v>
      </c>
      <c r="K10305">
        <v>0.96648539206634898</v>
      </c>
    </row>
    <row r="10306" spans="2:11" x14ac:dyDescent="0.25">
      <c r="B10306" t="s">
        <v>24454</v>
      </c>
      <c r="C10306" t="s">
        <v>24453</v>
      </c>
      <c r="D10306">
        <v>28.229583333333299</v>
      </c>
      <c r="E10306">
        <v>23.682700000000001</v>
      </c>
      <c r="F10306">
        <v>1902.10103353147</v>
      </c>
      <c r="G10306">
        <v>-4.0408139280837203E-2</v>
      </c>
      <c r="H10306">
        <v>0.13237260309075199</v>
      </c>
      <c r="I10306">
        <v>-0.30526059273106598</v>
      </c>
      <c r="J10306">
        <v>0.76016768684236502</v>
      </c>
      <c r="K10306">
        <v>0.96648539206634898</v>
      </c>
    </row>
    <row r="10307" spans="2:11" x14ac:dyDescent="0.25">
      <c r="B10307" t="s">
        <v>9221</v>
      </c>
      <c r="C10307" t="s">
        <v>9220</v>
      </c>
      <c r="D10307">
        <v>32.557366666666702</v>
      </c>
      <c r="E10307">
        <v>27.359349999999999</v>
      </c>
      <c r="F10307">
        <v>1369.63999954518</v>
      </c>
      <c r="G10307">
        <v>4.4858902487291699E-2</v>
      </c>
      <c r="H10307">
        <v>0.147021402585744</v>
      </c>
      <c r="I10307">
        <v>0.30511817802261498</v>
      </c>
      <c r="J10307">
        <v>0.76027614686492795</v>
      </c>
      <c r="K10307">
        <v>0.96648539206634898</v>
      </c>
    </row>
    <row r="10308" spans="2:11" x14ac:dyDescent="0.25">
      <c r="B10308" t="s">
        <v>22894</v>
      </c>
      <c r="C10308" t="s">
        <v>22893</v>
      </c>
      <c r="D10308">
        <v>3.4044683333333299</v>
      </c>
      <c r="E10308">
        <v>4.3128488333333301</v>
      </c>
      <c r="F10308">
        <v>31.688675062389699</v>
      </c>
      <c r="G10308">
        <v>-0.151491482085678</v>
      </c>
      <c r="H10308">
        <v>0.49651216867572101</v>
      </c>
      <c r="I10308">
        <v>-0.30511131779454698</v>
      </c>
      <c r="J10308">
        <v>0.76028137158817799</v>
      </c>
      <c r="K10308">
        <v>0.96648539206634898</v>
      </c>
    </row>
    <row r="10309" spans="2:11" x14ac:dyDescent="0.25">
      <c r="B10309" t="s">
        <v>8582</v>
      </c>
      <c r="C10309" t="s">
        <v>8581</v>
      </c>
      <c r="D10309">
        <v>90.545150000000007</v>
      </c>
      <c r="E10309">
        <v>84.890183333333297</v>
      </c>
      <c r="F10309">
        <v>4834.0085133111697</v>
      </c>
      <c r="G10309">
        <v>4.1985747570688202E-2</v>
      </c>
      <c r="H10309">
        <v>0.137634711710828</v>
      </c>
      <c r="I10309">
        <v>0.30505202538514098</v>
      </c>
      <c r="J10309">
        <v>0.76032652891430197</v>
      </c>
      <c r="K10309">
        <v>0.96648539206634898</v>
      </c>
    </row>
    <row r="10310" spans="2:11" x14ac:dyDescent="0.25">
      <c r="B10310" t="s">
        <v>21651</v>
      </c>
      <c r="C10310" t="s">
        <v>21650</v>
      </c>
      <c r="D10310">
        <v>16.4030666666667</v>
      </c>
      <c r="E10310">
        <v>18.855833333333301</v>
      </c>
      <c r="F10310">
        <v>436.11299057848402</v>
      </c>
      <c r="G10310">
        <v>5.53515635606723E-2</v>
      </c>
      <c r="H10310">
        <v>0.18146685132724</v>
      </c>
      <c r="I10310">
        <v>0.30502300092735102</v>
      </c>
      <c r="J10310">
        <v>0.76034863435031497</v>
      </c>
      <c r="K10310">
        <v>0.96648539206634898</v>
      </c>
    </row>
    <row r="10311" spans="2:11" x14ac:dyDescent="0.25">
      <c r="B10311" t="s">
        <v>15776</v>
      </c>
      <c r="C10311" t="s">
        <v>15775</v>
      </c>
      <c r="D10311">
        <v>37.836266666666702</v>
      </c>
      <c r="E10311">
        <v>41.77825</v>
      </c>
      <c r="F10311">
        <v>2637.5976901793501</v>
      </c>
      <c r="G10311">
        <v>3.6803354088512201E-2</v>
      </c>
      <c r="H10311">
        <v>0.120672351647786</v>
      </c>
      <c r="I10311">
        <v>0.30498580317662499</v>
      </c>
      <c r="J10311">
        <v>0.76037696496751705</v>
      </c>
      <c r="K10311">
        <v>0.96648539206634898</v>
      </c>
    </row>
    <row r="10312" spans="2:11" x14ac:dyDescent="0.25">
      <c r="B10312" t="s">
        <v>21097</v>
      </c>
      <c r="C10312" t="s">
        <v>21096</v>
      </c>
      <c r="D10312">
        <v>1.2087270000000001</v>
      </c>
      <c r="E10312">
        <v>2.27410333333333</v>
      </c>
      <c r="F10312">
        <v>55.846176901044103</v>
      </c>
      <c r="G10312">
        <v>-0.103777920710276</v>
      </c>
      <c r="H10312">
        <v>0.34029134121411497</v>
      </c>
      <c r="I10312">
        <v>-0.30496785589668501</v>
      </c>
      <c r="J10312">
        <v>0.76039063412179997</v>
      </c>
      <c r="K10312">
        <v>0.96648539206634898</v>
      </c>
    </row>
    <row r="10313" spans="2:11" x14ac:dyDescent="0.25">
      <c r="B10313" t="s">
        <v>10537</v>
      </c>
      <c r="C10313" t="s">
        <v>10536</v>
      </c>
      <c r="D10313">
        <v>19.003433333333302</v>
      </c>
      <c r="E10313">
        <v>17.005983333333301</v>
      </c>
      <c r="F10313">
        <v>1684.71750430112</v>
      </c>
      <c r="G10313">
        <v>-4.0062515799490203E-2</v>
      </c>
      <c r="H10313">
        <v>0.13138740588284201</v>
      </c>
      <c r="I10313">
        <v>-0.30491899531994698</v>
      </c>
      <c r="J10313">
        <v>0.76042784809336605</v>
      </c>
      <c r="K10313">
        <v>0.96648539206634898</v>
      </c>
    </row>
    <row r="10314" spans="2:11" x14ac:dyDescent="0.25">
      <c r="B10314" t="s">
        <v>9117</v>
      </c>
      <c r="C10314" t="s">
        <v>9116</v>
      </c>
      <c r="D10314">
        <v>38.840816666666697</v>
      </c>
      <c r="E10314">
        <v>66.272599999999997</v>
      </c>
      <c r="F10314">
        <v>1768.01137634265</v>
      </c>
      <c r="G10314">
        <v>5.2093294952520103E-2</v>
      </c>
      <c r="H10314">
        <v>0.17091572483438999</v>
      </c>
      <c r="I10314">
        <v>0.30478936331338802</v>
      </c>
      <c r="J10314">
        <v>0.76052658317585897</v>
      </c>
      <c r="K10314">
        <v>0.96648539206634898</v>
      </c>
    </row>
    <row r="10315" spans="2:11" x14ac:dyDescent="0.25">
      <c r="B10315" t="s">
        <v>1552</v>
      </c>
      <c r="C10315" t="s">
        <v>1551</v>
      </c>
      <c r="D10315">
        <v>6.9612600000000002</v>
      </c>
      <c r="E10315">
        <v>14.631401666666701</v>
      </c>
      <c r="F10315">
        <v>305.53774803283198</v>
      </c>
      <c r="G10315">
        <v>-5.6485526429916701E-2</v>
      </c>
      <c r="H10315">
        <v>0.18535789377988601</v>
      </c>
      <c r="I10315">
        <v>-0.304737636353344</v>
      </c>
      <c r="J10315">
        <v>0.76056598244901596</v>
      </c>
      <c r="K10315">
        <v>0.96648539206634898</v>
      </c>
    </row>
    <row r="10316" spans="2:11" x14ac:dyDescent="0.25">
      <c r="B10316" t="s">
        <v>50543</v>
      </c>
      <c r="C10316" t="s">
        <v>27461</v>
      </c>
      <c r="D10316">
        <v>0.95454133333333302</v>
      </c>
      <c r="E10316">
        <v>0.85034366666666705</v>
      </c>
      <c r="F10316">
        <v>37.790157126252403</v>
      </c>
      <c r="G10316">
        <v>0.124800779403146</v>
      </c>
      <c r="H10316">
        <v>0.409552362041677</v>
      </c>
      <c r="I10316">
        <v>0.30472484343881101</v>
      </c>
      <c r="J10316">
        <v>0.76057572662282702</v>
      </c>
      <c r="K10316">
        <v>0.96648539206634898</v>
      </c>
    </row>
    <row r="10317" spans="2:11" x14ac:dyDescent="0.25">
      <c r="B10317" t="s">
        <v>20211</v>
      </c>
      <c r="C10317" t="s">
        <v>20210</v>
      </c>
      <c r="D10317">
        <v>90.787733333333307</v>
      </c>
      <c r="E10317">
        <v>107.588466666667</v>
      </c>
      <c r="F10317">
        <v>2087.2648526100802</v>
      </c>
      <c r="G10317">
        <v>-4.5381288835101397E-2</v>
      </c>
      <c r="H10317">
        <v>0.14903430576976001</v>
      </c>
      <c r="I10317">
        <v>-0.30450229965985098</v>
      </c>
      <c r="J10317">
        <v>0.76074524100488505</v>
      </c>
      <c r="K10317">
        <v>0.96648539206634898</v>
      </c>
    </row>
    <row r="10318" spans="2:11" x14ac:dyDescent="0.25">
      <c r="B10318" t="s">
        <v>3332</v>
      </c>
      <c r="C10318" t="s">
        <v>3331</v>
      </c>
      <c r="D10318">
        <v>68.115633333333307</v>
      </c>
      <c r="E10318">
        <v>65.297483333333304</v>
      </c>
      <c r="F10318">
        <v>2801.0616195870298</v>
      </c>
      <c r="G10318">
        <v>-3.8636212746311502E-2</v>
      </c>
      <c r="H10318">
        <v>0.126893531370218</v>
      </c>
      <c r="I10318">
        <v>-0.30447740187471301</v>
      </c>
      <c r="J10318">
        <v>0.76076420667411104</v>
      </c>
      <c r="K10318">
        <v>0.96648539206634898</v>
      </c>
    </row>
    <row r="10319" spans="2:11" x14ac:dyDescent="0.25">
      <c r="B10319" t="s">
        <v>2756</v>
      </c>
      <c r="C10319" t="s">
        <v>2755</v>
      </c>
      <c r="D10319">
        <v>3.9231733333333301</v>
      </c>
      <c r="E10319">
        <v>10.8283633333333</v>
      </c>
      <c r="F10319">
        <v>247.15518126099801</v>
      </c>
      <c r="G10319">
        <v>5.7097445454401298E-2</v>
      </c>
      <c r="H10319">
        <v>0.187535686004386</v>
      </c>
      <c r="I10319">
        <v>0.30446176229662097</v>
      </c>
      <c r="J10319">
        <v>0.76077612005892903</v>
      </c>
      <c r="K10319">
        <v>0.96648539206634898</v>
      </c>
    </row>
    <row r="10320" spans="2:11" x14ac:dyDescent="0.25">
      <c r="B10320" t="s">
        <v>8885</v>
      </c>
      <c r="C10320" t="s">
        <v>8884</v>
      </c>
      <c r="D10320">
        <v>9.7846033333333295</v>
      </c>
      <c r="E10320">
        <v>9.0225933333333295</v>
      </c>
      <c r="F10320">
        <v>1204.6562377702301</v>
      </c>
      <c r="G10320">
        <v>-4.0999800572452297E-2</v>
      </c>
      <c r="H10320">
        <v>0.13466976724685201</v>
      </c>
      <c r="I10320">
        <v>-0.30444695502665398</v>
      </c>
      <c r="J10320">
        <v>0.76078739948870799</v>
      </c>
      <c r="K10320">
        <v>0.96648539206634898</v>
      </c>
    </row>
    <row r="10321" spans="2:11" x14ac:dyDescent="0.25">
      <c r="B10321" t="s">
        <v>14448</v>
      </c>
      <c r="C10321" t="s">
        <v>14447</v>
      </c>
      <c r="D10321">
        <v>1.2291526666666699</v>
      </c>
      <c r="E10321">
        <v>4.8506130000000001</v>
      </c>
      <c r="F10321">
        <v>61.607568450215197</v>
      </c>
      <c r="G10321">
        <v>0.102115702143961</v>
      </c>
      <c r="H10321">
        <v>0.33544585137848199</v>
      </c>
      <c r="I10321">
        <v>0.30441784187917897</v>
      </c>
      <c r="J10321">
        <v>0.76080957656110104</v>
      </c>
      <c r="K10321">
        <v>0.96648539206634898</v>
      </c>
    </row>
    <row r="10322" spans="2:11" x14ac:dyDescent="0.25">
      <c r="B10322" t="s">
        <v>20489</v>
      </c>
      <c r="C10322" t="s">
        <v>20488</v>
      </c>
      <c r="D10322">
        <v>7.7202783333333302</v>
      </c>
      <c r="E10322">
        <v>12.537941666666701</v>
      </c>
      <c r="F10322">
        <v>740.21770100002402</v>
      </c>
      <c r="G10322">
        <v>-4.4341075436759303E-2</v>
      </c>
      <c r="H10322">
        <v>0.14568771744297501</v>
      </c>
      <c r="I10322">
        <v>-0.30435699189339899</v>
      </c>
      <c r="J10322">
        <v>0.76085592994899998</v>
      </c>
      <c r="K10322">
        <v>0.96648539206634898</v>
      </c>
    </row>
    <row r="10323" spans="2:11" x14ac:dyDescent="0.25">
      <c r="B10323" t="s">
        <v>22464</v>
      </c>
      <c r="C10323" t="s">
        <v>22463</v>
      </c>
      <c r="D10323">
        <v>14.06795</v>
      </c>
      <c r="E10323">
        <v>17.6955833333333</v>
      </c>
      <c r="F10323">
        <v>1050.0249348764301</v>
      </c>
      <c r="G10323">
        <v>3.9729163338210999E-2</v>
      </c>
      <c r="H10323">
        <v>0.13063863356001401</v>
      </c>
      <c r="I10323">
        <v>0.30411496397013199</v>
      </c>
      <c r="J10323">
        <v>0.761040306840294</v>
      </c>
      <c r="K10323">
        <v>0.96648539206634898</v>
      </c>
    </row>
    <row r="10324" spans="2:11" x14ac:dyDescent="0.25">
      <c r="B10324" t="s">
        <v>5683</v>
      </c>
      <c r="C10324" t="s">
        <v>5682</v>
      </c>
      <c r="D10324">
        <v>22.7287</v>
      </c>
      <c r="E10324">
        <v>39.985100000000003</v>
      </c>
      <c r="F10324">
        <v>1832.53895736917</v>
      </c>
      <c r="G10324">
        <v>5.9053233926032199E-2</v>
      </c>
      <c r="H10324">
        <v>0.19420057254112599</v>
      </c>
      <c r="I10324">
        <v>0.30408372721726301</v>
      </c>
      <c r="J10324">
        <v>0.76106410399014701</v>
      </c>
      <c r="K10324">
        <v>0.96648539206634898</v>
      </c>
    </row>
    <row r="10325" spans="2:11" x14ac:dyDescent="0.25">
      <c r="B10325" t="s">
        <v>5003</v>
      </c>
      <c r="C10325" t="s">
        <v>5002</v>
      </c>
      <c r="D10325">
        <v>60.483116666666703</v>
      </c>
      <c r="E10325">
        <v>46.280183333333298</v>
      </c>
      <c r="F10325">
        <v>2333.9605674379</v>
      </c>
      <c r="G10325">
        <v>4.3900849441837399E-2</v>
      </c>
      <c r="H10325">
        <v>0.14437602213776399</v>
      </c>
      <c r="I10325">
        <v>0.30407299489071099</v>
      </c>
      <c r="J10325">
        <v>0.76107228026935503</v>
      </c>
      <c r="K10325">
        <v>0.96648539206634898</v>
      </c>
    </row>
    <row r="10326" spans="2:11" x14ac:dyDescent="0.25">
      <c r="B10326" t="s">
        <v>8861</v>
      </c>
      <c r="C10326" t="s">
        <v>8860</v>
      </c>
      <c r="D10326">
        <v>37.242116666666703</v>
      </c>
      <c r="E10326">
        <v>31.6399166666667</v>
      </c>
      <c r="F10326">
        <v>1364.22044681786</v>
      </c>
      <c r="G10326">
        <v>-4.75111554952194E-2</v>
      </c>
      <c r="H10326">
        <v>0.15625191368642799</v>
      </c>
      <c r="I10326">
        <v>-0.304067671072282</v>
      </c>
      <c r="J10326">
        <v>0.76107633615900505</v>
      </c>
      <c r="K10326">
        <v>0.96648539206634898</v>
      </c>
    </row>
    <row r="10327" spans="2:11" x14ac:dyDescent="0.25">
      <c r="B10327" t="s">
        <v>14711</v>
      </c>
      <c r="C10327" t="s">
        <v>14710</v>
      </c>
      <c r="D10327">
        <v>13.261466666666699</v>
      </c>
      <c r="E10327">
        <v>21.8509833333333</v>
      </c>
      <c r="F10327">
        <v>788.65825716836605</v>
      </c>
      <c r="G10327">
        <v>-5.2759687272456203E-2</v>
      </c>
      <c r="H10327">
        <v>0.17360413323770099</v>
      </c>
      <c r="I10327">
        <v>-0.30390801352763303</v>
      </c>
      <c r="J10327">
        <v>0.76119797246788701</v>
      </c>
      <c r="K10327">
        <v>0.96648539206634898</v>
      </c>
    </row>
    <row r="10328" spans="2:11" x14ac:dyDescent="0.25">
      <c r="B10328" t="s">
        <v>23174</v>
      </c>
      <c r="C10328" t="s">
        <v>23173</v>
      </c>
      <c r="D10328">
        <v>40.4054</v>
      </c>
      <c r="E10328">
        <v>43.571383333333301</v>
      </c>
      <c r="F10328">
        <v>2840.15590161203</v>
      </c>
      <c r="G10328">
        <v>-5.8635348753014502E-2</v>
      </c>
      <c r="H10328">
        <v>0.192938008404271</v>
      </c>
      <c r="I10328">
        <v>-0.303907712316349</v>
      </c>
      <c r="J10328">
        <v>0.76119820195356203</v>
      </c>
      <c r="K10328">
        <v>0.96648539206634898</v>
      </c>
    </row>
    <row r="10329" spans="2:11" x14ac:dyDescent="0.25">
      <c r="B10329" t="s">
        <v>13491</v>
      </c>
      <c r="C10329" t="s">
        <v>13490</v>
      </c>
      <c r="D10329">
        <v>2.3802478333333301</v>
      </c>
      <c r="E10329">
        <v>4.0761566666666704</v>
      </c>
      <c r="F10329">
        <v>45.854408405068199</v>
      </c>
      <c r="G10329">
        <v>0.110510387281542</v>
      </c>
      <c r="H10329">
        <v>0.36370486914769501</v>
      </c>
      <c r="I10329">
        <v>0.30384632336793299</v>
      </c>
      <c r="J10329">
        <v>0.76124497316399498</v>
      </c>
      <c r="K10329">
        <v>0.96648539206634898</v>
      </c>
    </row>
    <row r="10330" spans="2:11" x14ac:dyDescent="0.25">
      <c r="B10330" t="s">
        <v>13769</v>
      </c>
      <c r="C10330" t="s">
        <v>13768</v>
      </c>
      <c r="D10330">
        <v>126.687</v>
      </c>
      <c r="E10330">
        <v>124.19199999999999</v>
      </c>
      <c r="F10330">
        <v>7940.3044374361098</v>
      </c>
      <c r="G10330">
        <v>4.1229098948872701E-2</v>
      </c>
      <c r="H10330">
        <v>0.13569228175258599</v>
      </c>
      <c r="I10330">
        <v>0.30384262403404599</v>
      </c>
      <c r="J10330">
        <v>0.76124779165232603</v>
      </c>
      <c r="K10330">
        <v>0.96648539206634898</v>
      </c>
    </row>
    <row r="10331" spans="2:11" x14ac:dyDescent="0.25">
      <c r="B10331" t="s">
        <v>19891</v>
      </c>
      <c r="C10331" t="s">
        <v>19890</v>
      </c>
      <c r="D10331">
        <v>32.386949999999999</v>
      </c>
      <c r="E10331">
        <v>32.199666666666701</v>
      </c>
      <c r="F10331">
        <v>3274.1034206324198</v>
      </c>
      <c r="G10331">
        <v>-4.4483488658490902E-2</v>
      </c>
      <c r="H10331">
        <v>0.14643346253721401</v>
      </c>
      <c r="I10331">
        <v>-0.303779531588869</v>
      </c>
      <c r="J10331">
        <v>0.76129586169147401</v>
      </c>
      <c r="K10331">
        <v>0.96648539206634898</v>
      </c>
    </row>
    <row r="10332" spans="2:11" x14ac:dyDescent="0.25">
      <c r="B10332" t="s">
        <v>4148</v>
      </c>
      <c r="C10332" t="s">
        <v>4147</v>
      </c>
      <c r="D10332">
        <v>29.845333333333301</v>
      </c>
      <c r="E10332">
        <v>22.849183333333301</v>
      </c>
      <c r="F10332">
        <v>1379.35448075462</v>
      </c>
      <c r="G10332">
        <v>-4.9416372121383001E-2</v>
      </c>
      <c r="H10332">
        <v>0.16269698376125599</v>
      </c>
      <c r="I10332">
        <v>-0.30373256454401898</v>
      </c>
      <c r="J10332">
        <v>0.76133164641056505</v>
      </c>
      <c r="K10332">
        <v>0.96648539206634898</v>
      </c>
    </row>
    <row r="10333" spans="2:11" x14ac:dyDescent="0.25">
      <c r="B10333" t="s">
        <v>2568</v>
      </c>
      <c r="C10333" t="s">
        <v>2567</v>
      </c>
      <c r="D10333">
        <v>26.024000000000001</v>
      </c>
      <c r="E10333">
        <v>52.215033333333302</v>
      </c>
      <c r="F10333">
        <v>1501.35522114798</v>
      </c>
      <c r="G10333">
        <v>-3.5746764812892198E-2</v>
      </c>
      <c r="H10333">
        <v>0.117692205184955</v>
      </c>
      <c r="I10333">
        <v>-0.30373094595955202</v>
      </c>
      <c r="J10333">
        <v>0.76133287963735397</v>
      </c>
      <c r="K10333">
        <v>0.96648539206634898</v>
      </c>
    </row>
    <row r="10334" spans="2:11" x14ac:dyDescent="0.25">
      <c r="B10334" t="s">
        <v>7095</v>
      </c>
      <c r="C10334" t="s">
        <v>7094</v>
      </c>
      <c r="D10334">
        <v>15.23245</v>
      </c>
      <c r="E10334">
        <v>20.265350000000002</v>
      </c>
      <c r="F10334">
        <v>858.10153592655797</v>
      </c>
      <c r="G10334">
        <v>-5.0946374764056897E-2</v>
      </c>
      <c r="H10334">
        <v>0.167776775013422</v>
      </c>
      <c r="I10334">
        <v>-0.30365570419374899</v>
      </c>
      <c r="J10334">
        <v>0.76139020827609505</v>
      </c>
      <c r="K10334">
        <v>0.96648539206634898</v>
      </c>
    </row>
    <row r="10335" spans="2:11" x14ac:dyDescent="0.25">
      <c r="B10335" t="s">
        <v>11422</v>
      </c>
      <c r="C10335" t="s">
        <v>11421</v>
      </c>
      <c r="D10335">
        <v>84.874866666666705</v>
      </c>
      <c r="E10335">
        <v>75.712266666666693</v>
      </c>
      <c r="F10335">
        <v>3823.7540230572999</v>
      </c>
      <c r="G10335">
        <v>5.2763807838755998E-2</v>
      </c>
      <c r="H10335">
        <v>0.17381252262472599</v>
      </c>
      <c r="I10335">
        <v>0.30356735545848301</v>
      </c>
      <c r="J10335">
        <v>0.76145752512430298</v>
      </c>
      <c r="K10335">
        <v>0.96648539206634898</v>
      </c>
    </row>
    <row r="10336" spans="2:11" x14ac:dyDescent="0.25">
      <c r="B10336" t="s">
        <v>21550</v>
      </c>
      <c r="C10336" t="s">
        <v>21549</v>
      </c>
      <c r="D10336">
        <v>17.836400000000001</v>
      </c>
      <c r="E10336">
        <v>17.307766666666701</v>
      </c>
      <c r="F10336">
        <v>1331.84956613551</v>
      </c>
      <c r="G10336">
        <v>3.9863078276160403E-2</v>
      </c>
      <c r="H10336">
        <v>0.13132317760141801</v>
      </c>
      <c r="I10336">
        <v>0.30354944956593899</v>
      </c>
      <c r="J10336">
        <v>0.76147116864379705</v>
      </c>
      <c r="K10336">
        <v>0.96648539206634898</v>
      </c>
    </row>
    <row r="10337" spans="2:11" x14ac:dyDescent="0.25">
      <c r="B10337" t="s">
        <v>50553</v>
      </c>
      <c r="C10337" t="s">
        <v>49031</v>
      </c>
      <c r="D10337">
        <v>1.12275666666667</v>
      </c>
      <c r="E10337">
        <v>1.4215883333333299</v>
      </c>
      <c r="F10337">
        <v>0.83441977533853895</v>
      </c>
      <c r="G10337">
        <v>0.78422074321733803</v>
      </c>
      <c r="H10337">
        <v>2.5853952710942898</v>
      </c>
      <c r="I10337">
        <v>0.30332721343820301</v>
      </c>
      <c r="J10337">
        <v>0.76164050917922099</v>
      </c>
      <c r="K10337">
        <v>0.96648539206634898</v>
      </c>
    </row>
    <row r="10338" spans="2:11" x14ac:dyDescent="0.25">
      <c r="B10338" t="s">
        <v>19551</v>
      </c>
      <c r="C10338" t="s">
        <v>19550</v>
      </c>
      <c r="D10338">
        <v>16.294650000000001</v>
      </c>
      <c r="E10338">
        <v>23.685083333333299</v>
      </c>
      <c r="F10338">
        <v>1003.56195189741</v>
      </c>
      <c r="G10338">
        <v>4.0247356223201997E-2</v>
      </c>
      <c r="H10338">
        <v>0.13270042078043001</v>
      </c>
      <c r="I10338">
        <v>0.30329486512930098</v>
      </c>
      <c r="J10338">
        <v>0.76166515904852905</v>
      </c>
      <c r="K10338">
        <v>0.96648539206634898</v>
      </c>
    </row>
    <row r="10339" spans="2:11" x14ac:dyDescent="0.25">
      <c r="B10339" t="s">
        <v>19889</v>
      </c>
      <c r="C10339" t="s">
        <v>19888</v>
      </c>
      <c r="D10339">
        <v>0.54894666666666703</v>
      </c>
      <c r="E10339">
        <v>5.7117466666666701</v>
      </c>
      <c r="F10339">
        <v>0.53145649977915199</v>
      </c>
      <c r="G10339">
        <v>0.91931782990758504</v>
      </c>
      <c r="H10339">
        <v>3.0311676002055399</v>
      </c>
      <c r="I10339">
        <v>0.30328835325544101</v>
      </c>
      <c r="J10339">
        <v>0.76167012121783595</v>
      </c>
      <c r="K10339">
        <v>0.96648539206634898</v>
      </c>
    </row>
    <row r="10340" spans="2:11" x14ac:dyDescent="0.25">
      <c r="B10340" t="s">
        <v>2806</v>
      </c>
      <c r="C10340" t="s">
        <v>2805</v>
      </c>
      <c r="D10340">
        <v>81.696533333333306</v>
      </c>
      <c r="E10340">
        <v>64.017049999999998</v>
      </c>
      <c r="F10340">
        <v>5492.6130343766299</v>
      </c>
      <c r="G10340">
        <v>4.6798763979152301E-2</v>
      </c>
      <c r="H10340">
        <v>0.15431992897786101</v>
      </c>
      <c r="I10340">
        <v>0.30325807100303998</v>
      </c>
      <c r="J10340">
        <v>0.76169319698758298</v>
      </c>
      <c r="K10340">
        <v>0.96648539206634898</v>
      </c>
    </row>
    <row r="10341" spans="2:11" x14ac:dyDescent="0.25">
      <c r="B10341" t="s">
        <v>4196</v>
      </c>
      <c r="C10341" t="s">
        <v>4195</v>
      </c>
      <c r="D10341">
        <v>144.1275</v>
      </c>
      <c r="E10341">
        <v>132.86150000000001</v>
      </c>
      <c r="F10341">
        <v>6348.0762157470499</v>
      </c>
      <c r="G10341">
        <v>-3.9199889511741699E-2</v>
      </c>
      <c r="H10341">
        <v>0.12926436213015799</v>
      </c>
      <c r="I10341">
        <v>-0.30325364907824198</v>
      </c>
      <c r="J10341">
        <v>0.76169656661326601</v>
      </c>
      <c r="K10341">
        <v>0.96648539206634898</v>
      </c>
    </row>
    <row r="10342" spans="2:11" x14ac:dyDescent="0.25">
      <c r="B10342" t="s">
        <v>10882</v>
      </c>
      <c r="C10342" t="s">
        <v>10881</v>
      </c>
      <c r="D10342">
        <v>109.059333333333</v>
      </c>
      <c r="E10342">
        <v>107.67853333333299</v>
      </c>
      <c r="F10342">
        <v>6190.83191450291</v>
      </c>
      <c r="G10342">
        <v>-4.0540306551469799E-2</v>
      </c>
      <c r="H10342">
        <v>0.13380040690719</v>
      </c>
      <c r="I10342">
        <v>-0.30299090629515502</v>
      </c>
      <c r="J10342">
        <v>0.76189679179255798</v>
      </c>
      <c r="K10342">
        <v>0.96661167509605495</v>
      </c>
    </row>
    <row r="10343" spans="2:11" x14ac:dyDescent="0.25">
      <c r="B10343" t="s">
        <v>10900</v>
      </c>
      <c r="C10343" t="s">
        <v>10899</v>
      </c>
      <c r="D10343">
        <v>18.562149999999999</v>
      </c>
      <c r="E10343">
        <v>17.3685333333333</v>
      </c>
      <c r="F10343">
        <v>388.73213949257502</v>
      </c>
      <c r="G10343">
        <v>-5.82914116260334E-2</v>
      </c>
      <c r="H10343">
        <v>0.192467301311609</v>
      </c>
      <c r="I10343">
        <v>-0.30286397340636101</v>
      </c>
      <c r="J10343">
        <v>0.76199352769807904</v>
      </c>
      <c r="K10343">
        <v>0.96661167509605495</v>
      </c>
    </row>
    <row r="10344" spans="2:11" x14ac:dyDescent="0.25">
      <c r="B10344" t="s">
        <v>24346</v>
      </c>
      <c r="C10344" t="s">
        <v>24345</v>
      </c>
      <c r="D10344">
        <v>44.795333333333303</v>
      </c>
      <c r="E10344">
        <v>57.227216666666699</v>
      </c>
      <c r="F10344">
        <v>2567.4195827039598</v>
      </c>
      <c r="G10344">
        <v>-5.4062267484385397E-2</v>
      </c>
      <c r="H10344">
        <v>0.17855894635376399</v>
      </c>
      <c r="I10344">
        <v>-0.30276986165272501</v>
      </c>
      <c r="J10344">
        <v>0.76206525292666605</v>
      </c>
      <c r="K10344">
        <v>0.96661167509605495</v>
      </c>
    </row>
    <row r="10345" spans="2:11" x14ac:dyDescent="0.25">
      <c r="B10345" t="s">
        <v>10025</v>
      </c>
      <c r="C10345" t="s">
        <v>10024</v>
      </c>
      <c r="D10345">
        <v>174.26849999999999</v>
      </c>
      <c r="E10345">
        <v>174.35400000000001</v>
      </c>
      <c r="F10345">
        <v>32328.5659735798</v>
      </c>
      <c r="G10345">
        <v>-3.9381762611923998E-2</v>
      </c>
      <c r="H10345">
        <v>0.13008600397308201</v>
      </c>
      <c r="I10345">
        <v>-0.30273635448186198</v>
      </c>
      <c r="J10345">
        <v>0.76209079018243797</v>
      </c>
      <c r="K10345">
        <v>0.96661167509605495</v>
      </c>
    </row>
    <row r="10346" spans="2:11" x14ac:dyDescent="0.25">
      <c r="B10346" t="s">
        <v>20439</v>
      </c>
      <c r="C10346" t="s">
        <v>20438</v>
      </c>
      <c r="D10346">
        <v>4.2268150000000002</v>
      </c>
      <c r="E10346">
        <v>3.3546983333333298</v>
      </c>
      <c r="F10346">
        <v>33.128870490902798</v>
      </c>
      <c r="G10346">
        <v>0.11669894924502899</v>
      </c>
      <c r="H10346">
        <v>0.38561068646158397</v>
      </c>
      <c r="I10346">
        <v>0.30263411607150698</v>
      </c>
      <c r="J10346">
        <v>0.76216871207234405</v>
      </c>
      <c r="K10346">
        <v>0.966617061613257</v>
      </c>
    </row>
    <row r="10347" spans="2:11" x14ac:dyDescent="0.25">
      <c r="B10347" t="s">
        <v>26474</v>
      </c>
      <c r="C10347" t="s">
        <v>26473</v>
      </c>
      <c r="D10347">
        <v>1.0009621666666699</v>
      </c>
      <c r="E10347">
        <v>1.7304723333333301</v>
      </c>
      <c r="F10347">
        <v>9.8651920321187294</v>
      </c>
      <c r="G10347">
        <v>-0.25615567122014499</v>
      </c>
      <c r="H10347">
        <v>0.84725629957868598</v>
      </c>
      <c r="I10347">
        <v>-0.30233551682946802</v>
      </c>
      <c r="J10347">
        <v>0.76239630587177498</v>
      </c>
      <c r="K10347">
        <v>0.96664990481018498</v>
      </c>
    </row>
    <row r="10348" spans="2:11" x14ac:dyDescent="0.25">
      <c r="B10348" t="s">
        <v>20733</v>
      </c>
      <c r="C10348" t="s">
        <v>20732</v>
      </c>
      <c r="D10348">
        <v>11.1241616666667</v>
      </c>
      <c r="E10348">
        <v>10.733185000000001</v>
      </c>
      <c r="F10348">
        <v>748.88551453771402</v>
      </c>
      <c r="G10348">
        <v>-6.5541169964934101E-2</v>
      </c>
      <c r="H10348">
        <v>0.21678391713183101</v>
      </c>
      <c r="I10348">
        <v>-0.30233409762162899</v>
      </c>
      <c r="J10348">
        <v>0.76239738764799203</v>
      </c>
      <c r="K10348">
        <v>0.96664990481018498</v>
      </c>
    </row>
    <row r="10349" spans="2:11" x14ac:dyDescent="0.25">
      <c r="B10349" t="s">
        <v>15129</v>
      </c>
      <c r="C10349" t="s">
        <v>15128</v>
      </c>
      <c r="D10349">
        <v>2.3234233333333298</v>
      </c>
      <c r="E10349">
        <v>3.9629866666666702</v>
      </c>
      <c r="F10349">
        <v>274.36225414564899</v>
      </c>
      <c r="G10349">
        <v>-0.10018404492364499</v>
      </c>
      <c r="H10349">
        <v>0.33153384508247002</v>
      </c>
      <c r="I10349">
        <v>-0.30218346153685799</v>
      </c>
      <c r="J10349">
        <v>0.76251221105477696</v>
      </c>
      <c r="K10349">
        <v>0.96664990481018498</v>
      </c>
    </row>
    <row r="10350" spans="2:11" x14ac:dyDescent="0.25">
      <c r="B10350" t="s">
        <v>11293</v>
      </c>
      <c r="C10350" t="s">
        <v>11292</v>
      </c>
      <c r="D10350">
        <v>16.480926666666701</v>
      </c>
      <c r="E10350">
        <v>20.8427166666667</v>
      </c>
      <c r="F10350">
        <v>396.91139521321099</v>
      </c>
      <c r="G10350">
        <v>-6.5401676113692103E-2</v>
      </c>
      <c r="H10350">
        <v>0.216446522649578</v>
      </c>
      <c r="I10350">
        <v>-0.30216090012947899</v>
      </c>
      <c r="J10350">
        <v>0.76252940909509603</v>
      </c>
      <c r="K10350">
        <v>0.96664990481018498</v>
      </c>
    </row>
    <row r="10351" spans="2:11" x14ac:dyDescent="0.25">
      <c r="B10351" t="s">
        <v>18270</v>
      </c>
      <c r="C10351" t="s">
        <v>18269</v>
      </c>
      <c r="D10351">
        <v>13.377966666666699</v>
      </c>
      <c r="E10351">
        <v>12.6115833333333</v>
      </c>
      <c r="F10351">
        <v>742.57661746050201</v>
      </c>
      <c r="G10351">
        <v>-4.2608403414799503E-2</v>
      </c>
      <c r="H10351">
        <v>0.141123007357151</v>
      </c>
      <c r="I10351">
        <v>-0.301923862116734</v>
      </c>
      <c r="J10351">
        <v>0.76271010478856704</v>
      </c>
      <c r="K10351">
        <v>0.96664990481018498</v>
      </c>
    </row>
    <row r="10352" spans="2:11" x14ac:dyDescent="0.25">
      <c r="B10352" t="s">
        <v>21473</v>
      </c>
      <c r="C10352" t="s">
        <v>21472</v>
      </c>
      <c r="D10352">
        <v>1.27356333333333</v>
      </c>
      <c r="E10352">
        <v>0.85313083333333295</v>
      </c>
      <c r="F10352">
        <v>14.596310579044101</v>
      </c>
      <c r="G10352">
        <v>-0.18887404661079699</v>
      </c>
      <c r="H10352">
        <v>0.62566748796623195</v>
      </c>
      <c r="I10352">
        <v>-0.301876076739647</v>
      </c>
      <c r="J10352">
        <v>0.76274653347399501</v>
      </c>
      <c r="K10352">
        <v>0.96664990481018498</v>
      </c>
    </row>
    <row r="10353" spans="2:11" x14ac:dyDescent="0.25">
      <c r="B10353" t="s">
        <v>2546</v>
      </c>
      <c r="C10353" t="s">
        <v>2545</v>
      </c>
      <c r="D10353">
        <v>53.218866666666699</v>
      </c>
      <c r="E10353">
        <v>39.915783333333302</v>
      </c>
      <c r="F10353">
        <v>1964.1104805354701</v>
      </c>
      <c r="G10353">
        <v>3.5968003197685498E-2</v>
      </c>
      <c r="H10353">
        <v>0.119181238727356</v>
      </c>
      <c r="I10353">
        <v>0.30179249336355302</v>
      </c>
      <c r="J10353">
        <v>0.76281025365521504</v>
      </c>
      <c r="K10353">
        <v>0.96664990481018498</v>
      </c>
    </row>
    <row r="10354" spans="2:11" x14ac:dyDescent="0.25">
      <c r="B10354" t="s">
        <v>6861</v>
      </c>
      <c r="C10354" t="s">
        <v>6860</v>
      </c>
      <c r="D10354">
        <v>39.443433333333303</v>
      </c>
      <c r="E10354">
        <v>30.687183333333302</v>
      </c>
      <c r="F10354">
        <v>3089.80093055099</v>
      </c>
      <c r="G10354">
        <v>-3.7683041868715503E-2</v>
      </c>
      <c r="H10354">
        <v>0.124892262461916</v>
      </c>
      <c r="I10354">
        <v>-0.30172439129450701</v>
      </c>
      <c r="J10354">
        <v>0.76286217277731805</v>
      </c>
      <c r="K10354">
        <v>0.96664990481018498</v>
      </c>
    </row>
    <row r="10355" spans="2:11" x14ac:dyDescent="0.25">
      <c r="B10355" t="s">
        <v>24854</v>
      </c>
      <c r="C10355" t="s">
        <v>24853</v>
      </c>
      <c r="D10355">
        <v>4.57369</v>
      </c>
      <c r="E10355">
        <v>5.3571049999999998</v>
      </c>
      <c r="F10355">
        <v>314.653112205002</v>
      </c>
      <c r="G10355">
        <v>-5.0371981510810002E-2</v>
      </c>
      <c r="H10355">
        <v>0.16699458478006801</v>
      </c>
      <c r="I10355">
        <v>-0.30163841286919502</v>
      </c>
      <c r="J10355">
        <v>0.76292772185955804</v>
      </c>
      <c r="K10355">
        <v>0.96664990481018498</v>
      </c>
    </row>
    <row r="10356" spans="2:11" x14ac:dyDescent="0.25">
      <c r="B10356" t="s">
        <v>10021</v>
      </c>
      <c r="C10356" t="s">
        <v>10020</v>
      </c>
      <c r="D10356">
        <v>46.605550000000001</v>
      </c>
      <c r="E10356">
        <v>73.047449999999998</v>
      </c>
      <c r="F10356">
        <v>8707.3226898559005</v>
      </c>
      <c r="G10356">
        <v>4.4858777021293497E-2</v>
      </c>
      <c r="H10356">
        <v>0.14871942552443601</v>
      </c>
      <c r="I10356">
        <v>0.301633608811398</v>
      </c>
      <c r="J10356">
        <v>0.76293138447480702</v>
      </c>
      <c r="K10356">
        <v>0.96664990481018498</v>
      </c>
    </row>
    <row r="10357" spans="2:11" x14ac:dyDescent="0.25">
      <c r="B10357" t="s">
        <v>16426</v>
      </c>
      <c r="C10357" t="s">
        <v>16425</v>
      </c>
      <c r="D10357">
        <v>36.807899999999997</v>
      </c>
      <c r="E10357">
        <v>37.396383333333297</v>
      </c>
      <c r="F10357">
        <v>2317.1312257382101</v>
      </c>
      <c r="G10357">
        <v>-6.07062947110487E-2</v>
      </c>
      <c r="H10357">
        <v>0.20153493736136999</v>
      </c>
      <c r="I10357">
        <v>-0.30121970664667902</v>
      </c>
      <c r="J10357">
        <v>0.76324696354039401</v>
      </c>
      <c r="K10357">
        <v>0.96674849642736205</v>
      </c>
    </row>
    <row r="10358" spans="2:11" x14ac:dyDescent="0.25">
      <c r="B10358" t="s">
        <v>19041</v>
      </c>
      <c r="C10358" t="s">
        <v>19040</v>
      </c>
      <c r="D10358">
        <v>23.5132166666667</v>
      </c>
      <c r="E10358">
        <v>25.915283333333299</v>
      </c>
      <c r="F10358">
        <v>973.70694502935703</v>
      </c>
      <c r="G10358">
        <v>4.2112516295290302E-2</v>
      </c>
      <c r="H10358">
        <v>0.13985300212767099</v>
      </c>
      <c r="I10358">
        <v>0.30111985909924199</v>
      </c>
      <c r="J10358">
        <v>0.76332309804130904</v>
      </c>
      <c r="K10358">
        <v>0.96674849642736205</v>
      </c>
    </row>
    <row r="10359" spans="2:11" x14ac:dyDescent="0.25">
      <c r="B10359" t="s">
        <v>8310</v>
      </c>
      <c r="C10359" t="s">
        <v>8309</v>
      </c>
      <c r="D10359">
        <v>3.8808866666666701</v>
      </c>
      <c r="E10359">
        <v>8.01431</v>
      </c>
      <c r="F10359">
        <v>225.49299020503301</v>
      </c>
      <c r="G10359">
        <v>8.9084492003842802E-2</v>
      </c>
      <c r="H10359">
        <v>0.29586942927583398</v>
      </c>
      <c r="I10359">
        <v>0.30109393938361501</v>
      </c>
      <c r="J10359">
        <v>0.76334286239240401</v>
      </c>
      <c r="K10359">
        <v>0.96674849642736205</v>
      </c>
    </row>
    <row r="10360" spans="2:11" x14ac:dyDescent="0.25">
      <c r="B10360" t="s">
        <v>13055</v>
      </c>
      <c r="C10360" t="s">
        <v>13054</v>
      </c>
      <c r="D10360">
        <v>88.863</v>
      </c>
      <c r="E10360">
        <v>83.693466666666694</v>
      </c>
      <c r="F10360">
        <v>3213.4806234341299</v>
      </c>
      <c r="G10360">
        <v>4.2063607184458403E-2</v>
      </c>
      <c r="H10360">
        <v>0.139764865683073</v>
      </c>
      <c r="I10360">
        <v>0.30095980831005598</v>
      </c>
      <c r="J10360">
        <v>0.76344514273909403</v>
      </c>
      <c r="K10360">
        <v>0.96674849642736205</v>
      </c>
    </row>
    <row r="10361" spans="2:11" x14ac:dyDescent="0.25">
      <c r="B10361" t="s">
        <v>14975</v>
      </c>
      <c r="C10361" t="s">
        <v>14974</v>
      </c>
      <c r="D10361">
        <v>24.195599999999999</v>
      </c>
      <c r="E10361">
        <v>35.137450000000001</v>
      </c>
      <c r="F10361">
        <v>763.83201672407995</v>
      </c>
      <c r="G10361">
        <v>4.2458821929329003E-2</v>
      </c>
      <c r="H10361">
        <v>0.14109537534698599</v>
      </c>
      <c r="I10361">
        <v>0.30092284615929499</v>
      </c>
      <c r="J10361">
        <v>0.76347332859370998</v>
      </c>
      <c r="K10361">
        <v>0.96674849642736205</v>
      </c>
    </row>
    <row r="10362" spans="2:11" x14ac:dyDescent="0.25">
      <c r="B10362" t="s">
        <v>25281</v>
      </c>
      <c r="C10362" t="s">
        <v>25280</v>
      </c>
      <c r="D10362">
        <v>1.1450103333333299</v>
      </c>
      <c r="E10362">
        <v>1.0325575</v>
      </c>
      <c r="F10362">
        <v>11.6794067410684</v>
      </c>
      <c r="G10362">
        <v>0.18949700182264301</v>
      </c>
      <c r="H10362">
        <v>0.62982051505322201</v>
      </c>
      <c r="I10362">
        <v>0.30087460997777998</v>
      </c>
      <c r="J10362">
        <v>0.76351011204380304</v>
      </c>
      <c r="K10362">
        <v>0.96674849642736205</v>
      </c>
    </row>
    <row r="10363" spans="2:11" x14ac:dyDescent="0.25">
      <c r="B10363" t="s">
        <v>25077</v>
      </c>
      <c r="C10363" t="s">
        <v>25076</v>
      </c>
      <c r="D10363">
        <v>6.77314333333333</v>
      </c>
      <c r="E10363">
        <v>6.4338233333333301</v>
      </c>
      <c r="F10363">
        <v>343.51257257597399</v>
      </c>
      <c r="G10363">
        <v>5.4146785684105303E-2</v>
      </c>
      <c r="H10363">
        <v>0.18003069211613501</v>
      </c>
      <c r="I10363">
        <v>0.30076419219216299</v>
      </c>
      <c r="J10363">
        <v>0.76359431531015998</v>
      </c>
      <c r="K10363">
        <v>0.96674849642736205</v>
      </c>
    </row>
    <row r="10364" spans="2:11" x14ac:dyDescent="0.25">
      <c r="B10364" t="s">
        <v>13466</v>
      </c>
      <c r="C10364" t="s">
        <v>13465</v>
      </c>
      <c r="D10364">
        <v>3.1105083333333301</v>
      </c>
      <c r="E10364">
        <v>2.8189133333333301</v>
      </c>
      <c r="F10364">
        <v>93.826019082331996</v>
      </c>
      <c r="G10364">
        <v>-8.2090660377996699E-2</v>
      </c>
      <c r="H10364">
        <v>0.27302340108997802</v>
      </c>
      <c r="I10364">
        <v>-0.30067261652396898</v>
      </c>
      <c r="J10364">
        <v>0.76366415192729498</v>
      </c>
      <c r="K10364">
        <v>0.96674849642736205</v>
      </c>
    </row>
    <row r="10365" spans="2:11" x14ac:dyDescent="0.25">
      <c r="B10365" t="s">
        <v>8744</v>
      </c>
      <c r="C10365" t="s">
        <v>8743</v>
      </c>
      <c r="D10365">
        <v>17.590450000000001</v>
      </c>
      <c r="E10365">
        <v>16.247900000000001</v>
      </c>
      <c r="F10365">
        <v>1169.9615818223899</v>
      </c>
      <c r="G10365">
        <v>-4.4804089358384203E-2</v>
      </c>
      <c r="H10365">
        <v>0.149018206423609</v>
      </c>
      <c r="I10365">
        <v>-0.30066184819740099</v>
      </c>
      <c r="J10365">
        <v>0.76367236409856598</v>
      </c>
      <c r="K10365">
        <v>0.96674849642736205</v>
      </c>
    </row>
    <row r="10366" spans="2:11" x14ac:dyDescent="0.25">
      <c r="B10366" t="s">
        <v>10894</v>
      </c>
      <c r="C10366" t="s">
        <v>10893</v>
      </c>
      <c r="D10366">
        <v>9.2411433333333299</v>
      </c>
      <c r="E10366">
        <v>7.68283</v>
      </c>
      <c r="F10366">
        <v>822.65359383607904</v>
      </c>
      <c r="G10366">
        <v>-5.2424924878600801E-2</v>
      </c>
      <c r="H10366">
        <v>0.174600572203501</v>
      </c>
      <c r="I10366">
        <v>-0.30025631770266098</v>
      </c>
      <c r="J10366">
        <v>0.76398165024369202</v>
      </c>
      <c r="K10366">
        <v>0.96679510436157801</v>
      </c>
    </row>
    <row r="10367" spans="2:11" x14ac:dyDescent="0.25">
      <c r="B10367" t="s">
        <v>17668</v>
      </c>
      <c r="C10367" t="s">
        <v>17667</v>
      </c>
      <c r="D10367">
        <v>66.685016666666698</v>
      </c>
      <c r="E10367">
        <v>69.136250000000004</v>
      </c>
      <c r="F10367">
        <v>2208.3110453589402</v>
      </c>
      <c r="G10367">
        <v>3.8914446575505003E-2</v>
      </c>
      <c r="H10367">
        <v>0.12961391693322599</v>
      </c>
      <c r="I10367">
        <v>0.30023355127484402</v>
      </c>
      <c r="J10367">
        <v>0.76399901464352404</v>
      </c>
      <c r="K10367">
        <v>0.96679510436157801</v>
      </c>
    </row>
    <row r="10368" spans="2:11" x14ac:dyDescent="0.25">
      <c r="B10368" t="s">
        <v>22942</v>
      </c>
      <c r="C10368" t="s">
        <v>22941</v>
      </c>
      <c r="D10368">
        <v>47.238466666666703</v>
      </c>
      <c r="E10368">
        <v>58.197049999999997</v>
      </c>
      <c r="F10368">
        <v>697.30066573625095</v>
      </c>
      <c r="G10368">
        <v>4.04081096968315E-2</v>
      </c>
      <c r="H10368">
        <v>0.13459283851323101</v>
      </c>
      <c r="I10368">
        <v>0.30022481242833099</v>
      </c>
      <c r="J10368">
        <v>0.76400567996422397</v>
      </c>
      <c r="K10368">
        <v>0.96679510436157801</v>
      </c>
    </row>
    <row r="10369" spans="2:11" x14ac:dyDescent="0.25">
      <c r="B10369" t="s">
        <v>9911</v>
      </c>
      <c r="C10369" t="s">
        <v>9910</v>
      </c>
      <c r="D10369">
        <v>18.304033333333301</v>
      </c>
      <c r="E10369">
        <v>17.838249999999999</v>
      </c>
      <c r="F10369">
        <v>1281.5706810152601</v>
      </c>
      <c r="G10369">
        <v>5.1798256411655502E-2</v>
      </c>
      <c r="H10369">
        <v>0.17258192837929101</v>
      </c>
      <c r="I10369">
        <v>0.30013719801424499</v>
      </c>
      <c r="J10369">
        <v>0.76407250647420899</v>
      </c>
      <c r="K10369">
        <v>0.96679510436157801</v>
      </c>
    </row>
    <row r="10370" spans="2:11" x14ac:dyDescent="0.25">
      <c r="B10370" t="s">
        <v>24949</v>
      </c>
      <c r="C10370" t="s">
        <v>24948</v>
      </c>
      <c r="D10370">
        <v>4.5549350000000004</v>
      </c>
      <c r="E10370">
        <v>5.93425166666667</v>
      </c>
      <c r="F10370">
        <v>181.451746257336</v>
      </c>
      <c r="G10370">
        <v>6.4388743445645297E-2</v>
      </c>
      <c r="H10370">
        <v>0.214535830573542</v>
      </c>
      <c r="I10370">
        <v>0.30013048763699601</v>
      </c>
      <c r="J10370">
        <v>0.76407762478088403</v>
      </c>
      <c r="K10370">
        <v>0.96679510436157801</v>
      </c>
    </row>
    <row r="10371" spans="2:11" x14ac:dyDescent="0.25">
      <c r="B10371" t="s">
        <v>3523</v>
      </c>
      <c r="C10371" t="s">
        <v>3522</v>
      </c>
      <c r="D10371">
        <v>3.2246999999999999</v>
      </c>
      <c r="E10371">
        <v>5.8166533333333303</v>
      </c>
      <c r="F10371">
        <v>325.05640764689298</v>
      </c>
      <c r="G10371">
        <v>-5.0661137690128102E-2</v>
      </c>
      <c r="H10371">
        <v>0.168906753422115</v>
      </c>
      <c r="I10371">
        <v>-0.29993553640523002</v>
      </c>
      <c r="J10371">
        <v>0.76422632735669904</v>
      </c>
      <c r="K10371">
        <v>0.96688575206277005</v>
      </c>
    </row>
    <row r="10372" spans="2:11" x14ac:dyDescent="0.25">
      <c r="B10372" t="s">
        <v>6498</v>
      </c>
      <c r="C10372" t="s">
        <v>6497</v>
      </c>
      <c r="D10372">
        <v>58.276133333333298</v>
      </c>
      <c r="E10372">
        <v>52.646650000000001</v>
      </c>
      <c r="F10372">
        <v>3662.8399961866198</v>
      </c>
      <c r="G10372">
        <v>-4.0266035066106799E-2</v>
      </c>
      <c r="H10372">
        <v>0.13429198654918001</v>
      </c>
      <c r="I10372">
        <v>-0.299839447615592</v>
      </c>
      <c r="J10372">
        <v>0.76429962401724605</v>
      </c>
      <c r="K10372">
        <v>0.96688575206277005</v>
      </c>
    </row>
    <row r="10373" spans="2:11" x14ac:dyDescent="0.25">
      <c r="B10373" t="s">
        <v>16982</v>
      </c>
      <c r="C10373" t="s">
        <v>16981</v>
      </c>
      <c r="D10373">
        <v>10.097851666666701</v>
      </c>
      <c r="E10373">
        <v>13.2249833333333</v>
      </c>
      <c r="F10373">
        <v>1026.0282251183901</v>
      </c>
      <c r="G10373">
        <v>-5.0202532793133699E-2</v>
      </c>
      <c r="H10373">
        <v>0.167528464756278</v>
      </c>
      <c r="I10373">
        <v>-0.29966568884976502</v>
      </c>
      <c r="J10373">
        <v>0.76443217280393905</v>
      </c>
      <c r="K10373">
        <v>0.96688575206277005</v>
      </c>
    </row>
    <row r="10374" spans="2:11" x14ac:dyDescent="0.25">
      <c r="B10374" t="s">
        <v>26763</v>
      </c>
      <c r="C10374" t="s">
        <v>26762</v>
      </c>
      <c r="D10374">
        <v>1.62435</v>
      </c>
      <c r="E10374">
        <v>2.0915933333333299</v>
      </c>
      <c r="F10374">
        <v>257.49162343160998</v>
      </c>
      <c r="G10374">
        <v>6.16332293092791E-2</v>
      </c>
      <c r="H10374">
        <v>0.20570589763830299</v>
      </c>
      <c r="I10374">
        <v>0.29961819285147601</v>
      </c>
      <c r="J10374">
        <v>0.76446840548349804</v>
      </c>
      <c r="K10374">
        <v>0.96688575206277005</v>
      </c>
    </row>
    <row r="10375" spans="2:11" x14ac:dyDescent="0.25">
      <c r="B10375" t="s">
        <v>7668</v>
      </c>
      <c r="C10375" t="s">
        <v>7667</v>
      </c>
      <c r="D10375">
        <v>20.169750000000001</v>
      </c>
      <c r="E10375">
        <v>15.9679033333333</v>
      </c>
      <c r="F10375">
        <v>2263.1585643497401</v>
      </c>
      <c r="G10375">
        <v>-3.4548772735528997E-2</v>
      </c>
      <c r="H10375">
        <v>0.11533422427039</v>
      </c>
      <c r="I10375">
        <v>-0.299553518949699</v>
      </c>
      <c r="J10375">
        <v>0.764517743284998</v>
      </c>
      <c r="K10375">
        <v>0.96688575206277005</v>
      </c>
    </row>
    <row r="10376" spans="2:11" x14ac:dyDescent="0.25">
      <c r="B10376" t="s">
        <v>23567</v>
      </c>
      <c r="C10376" t="s">
        <v>23566</v>
      </c>
      <c r="D10376">
        <v>13.38205</v>
      </c>
      <c r="E10376">
        <v>14.8652</v>
      </c>
      <c r="F10376">
        <v>569.78683637897404</v>
      </c>
      <c r="G10376">
        <v>5.03387694855311E-2</v>
      </c>
      <c r="H10376">
        <v>0.16824011698587099</v>
      </c>
      <c r="I10376">
        <v>0.29920788446526497</v>
      </c>
      <c r="J10376">
        <v>0.76478143378154995</v>
      </c>
      <c r="K10376">
        <v>0.96708786431417304</v>
      </c>
    </row>
    <row r="10377" spans="2:11" x14ac:dyDescent="0.25">
      <c r="B10377" t="s">
        <v>24137</v>
      </c>
      <c r="C10377" t="s">
        <v>24136</v>
      </c>
      <c r="D10377">
        <v>92.567666666666696</v>
      </c>
      <c r="E10377">
        <v>114.74748333333299</v>
      </c>
      <c r="F10377">
        <v>6536.3491194736798</v>
      </c>
      <c r="G10377">
        <v>-3.2622533991161898E-2</v>
      </c>
      <c r="H10377">
        <v>0.10905045998981901</v>
      </c>
      <c r="I10377">
        <v>-0.299150815083288</v>
      </c>
      <c r="J10377">
        <v>0.76482497561919704</v>
      </c>
      <c r="K10377">
        <v>0.96708786431417304</v>
      </c>
    </row>
    <row r="10378" spans="2:11" x14ac:dyDescent="0.25">
      <c r="B10378" t="s">
        <v>3431</v>
      </c>
      <c r="C10378" t="s">
        <v>3430</v>
      </c>
      <c r="D10378">
        <v>5.7315100000000001</v>
      </c>
      <c r="E10378">
        <v>15.656750000000001</v>
      </c>
      <c r="F10378">
        <v>1704.88500242501</v>
      </c>
      <c r="G10378">
        <v>-5.3957965149370499E-2</v>
      </c>
      <c r="H10378">
        <v>0.18044701603261201</v>
      </c>
      <c r="I10378">
        <v>-0.29902387047297402</v>
      </c>
      <c r="J10378">
        <v>0.76492183234950195</v>
      </c>
      <c r="K10378">
        <v>0.96709995600532495</v>
      </c>
    </row>
    <row r="10379" spans="2:11" x14ac:dyDescent="0.25">
      <c r="B10379" t="s">
        <v>2644</v>
      </c>
      <c r="C10379" t="s">
        <v>2643</v>
      </c>
      <c r="D10379">
        <v>59.126116666666697</v>
      </c>
      <c r="E10379">
        <v>50.7297333333333</v>
      </c>
      <c r="F10379">
        <v>3684.0691164271602</v>
      </c>
      <c r="G10379">
        <v>-3.3891275294153297E-2</v>
      </c>
      <c r="H10379">
        <v>0.113387191120583</v>
      </c>
      <c r="I10379">
        <v>-0.29889862302093101</v>
      </c>
      <c r="J10379">
        <v>0.765017397778188</v>
      </c>
      <c r="K10379">
        <v>0.96709995600532495</v>
      </c>
    </row>
    <row r="10380" spans="2:11" x14ac:dyDescent="0.25">
      <c r="B10380" t="s">
        <v>12310</v>
      </c>
      <c r="C10380" t="s">
        <v>12309</v>
      </c>
      <c r="D10380">
        <v>2.4901133333333298</v>
      </c>
      <c r="E10380">
        <v>5.0261216666666702</v>
      </c>
      <c r="F10380">
        <v>172.49881830893801</v>
      </c>
      <c r="G10380">
        <v>7.0821260605433894E-2</v>
      </c>
      <c r="H10380">
        <v>0.23702729744175999</v>
      </c>
      <c r="I10380">
        <v>0.298789470115085</v>
      </c>
      <c r="J10380">
        <v>0.76510068577725399</v>
      </c>
      <c r="K10380">
        <v>0.96709995600532495</v>
      </c>
    </row>
    <row r="10381" spans="2:11" x14ac:dyDescent="0.25">
      <c r="B10381" t="s">
        <v>9155</v>
      </c>
      <c r="C10381" t="s">
        <v>9154</v>
      </c>
      <c r="D10381">
        <v>1.7349616666666701</v>
      </c>
      <c r="E10381">
        <v>1.271997</v>
      </c>
      <c r="F10381">
        <v>222.51716374296299</v>
      </c>
      <c r="G10381">
        <v>-5.8918522213036999E-2</v>
      </c>
      <c r="H10381">
        <v>0.197320788884189</v>
      </c>
      <c r="I10381">
        <v>-0.29859257377902099</v>
      </c>
      <c r="J10381">
        <v>0.76525093236459496</v>
      </c>
      <c r="K10381">
        <v>0.96709995600532495</v>
      </c>
    </row>
    <row r="10382" spans="2:11" x14ac:dyDescent="0.25">
      <c r="B10382" t="s">
        <v>960</v>
      </c>
      <c r="C10382" t="s">
        <v>959</v>
      </c>
      <c r="D10382">
        <v>1.5377749999999999</v>
      </c>
      <c r="E10382">
        <v>12.5567316666667</v>
      </c>
      <c r="F10382">
        <v>94.680740899520103</v>
      </c>
      <c r="G10382">
        <v>9.2175913455933206E-2</v>
      </c>
      <c r="H10382">
        <v>0.30871741892210203</v>
      </c>
      <c r="I10382">
        <v>0.29857697624503599</v>
      </c>
      <c r="J10382">
        <v>0.76526283482383095</v>
      </c>
      <c r="K10382">
        <v>0.96709995600532495</v>
      </c>
    </row>
    <row r="10383" spans="2:11" x14ac:dyDescent="0.25">
      <c r="B10383" t="s">
        <v>1446</v>
      </c>
      <c r="C10383" t="s">
        <v>1445</v>
      </c>
      <c r="D10383">
        <v>12.16015</v>
      </c>
      <c r="E10383">
        <v>22.369444999999999</v>
      </c>
      <c r="F10383">
        <v>1185.65940111795</v>
      </c>
      <c r="G10383">
        <v>5.1462181029298303E-2</v>
      </c>
      <c r="H10383">
        <v>0.17246808450221199</v>
      </c>
      <c r="I10383">
        <v>0.29838669095115</v>
      </c>
      <c r="J10383">
        <v>0.76540804576271604</v>
      </c>
      <c r="K10383">
        <v>0.96709995600532495</v>
      </c>
    </row>
    <row r="10384" spans="2:11" x14ac:dyDescent="0.25">
      <c r="B10384" t="s">
        <v>3340</v>
      </c>
      <c r="C10384" t="s">
        <v>3339</v>
      </c>
      <c r="D10384">
        <v>7.1902066666666702</v>
      </c>
      <c r="E10384">
        <v>17.428698333333301</v>
      </c>
      <c r="F10384">
        <v>423.176160612307</v>
      </c>
      <c r="G10384">
        <v>5.9600611816154503E-2</v>
      </c>
      <c r="H10384">
        <v>0.199842043017076</v>
      </c>
      <c r="I10384">
        <v>0.29823860343072001</v>
      </c>
      <c r="J10384">
        <v>0.76552106034781098</v>
      </c>
      <c r="K10384">
        <v>0.96709995600532495</v>
      </c>
    </row>
    <row r="10385" spans="2:11" x14ac:dyDescent="0.25">
      <c r="B10385" t="s">
        <v>19905</v>
      </c>
      <c r="C10385" t="s">
        <v>19904</v>
      </c>
      <c r="D10385">
        <v>48.6613166666667</v>
      </c>
      <c r="E10385">
        <v>61.975499999999997</v>
      </c>
      <c r="F10385">
        <v>7334.21453477655</v>
      </c>
      <c r="G10385">
        <v>-4.6092798543887002E-2</v>
      </c>
      <c r="H10385">
        <v>0.154613752918875</v>
      </c>
      <c r="I10385">
        <v>-0.29811577349184198</v>
      </c>
      <c r="J10385">
        <v>0.76561480312483998</v>
      </c>
      <c r="K10385">
        <v>0.96709995600532495</v>
      </c>
    </row>
    <row r="10386" spans="2:11" x14ac:dyDescent="0.25">
      <c r="B10386" t="s">
        <v>8863</v>
      </c>
      <c r="C10386" t="s">
        <v>8862</v>
      </c>
      <c r="D10386">
        <v>2.5354800000000002</v>
      </c>
      <c r="E10386">
        <v>4.31453166666667</v>
      </c>
      <c r="F10386">
        <v>748.74205257050198</v>
      </c>
      <c r="G10386">
        <v>4.7025399368319697E-2</v>
      </c>
      <c r="H10386">
        <v>0.157864108603745</v>
      </c>
      <c r="I10386">
        <v>0.297885312780996</v>
      </c>
      <c r="J10386">
        <v>0.765790698063881</v>
      </c>
      <c r="K10386">
        <v>0.96709995600532495</v>
      </c>
    </row>
    <row r="10387" spans="2:11" x14ac:dyDescent="0.25">
      <c r="B10387" t="s">
        <v>9690</v>
      </c>
      <c r="C10387" t="s">
        <v>9689</v>
      </c>
      <c r="D10387">
        <v>4.9469566666666704</v>
      </c>
      <c r="E10387">
        <v>6.8163916666666697</v>
      </c>
      <c r="F10387">
        <v>506.42205881252602</v>
      </c>
      <c r="G10387">
        <v>4.49087680454179E-2</v>
      </c>
      <c r="H10387">
        <v>0.15076974372475299</v>
      </c>
      <c r="I10387">
        <v>0.29786326444517802</v>
      </c>
      <c r="J10387">
        <v>0.76580752668756602</v>
      </c>
      <c r="K10387">
        <v>0.96709995600532495</v>
      </c>
    </row>
    <row r="10388" spans="2:11" x14ac:dyDescent="0.25">
      <c r="B10388" t="s">
        <v>5226</v>
      </c>
      <c r="C10388" t="s">
        <v>5225</v>
      </c>
      <c r="D10388">
        <v>44.179833333333299</v>
      </c>
      <c r="E10388">
        <v>37.443916666666702</v>
      </c>
      <c r="F10388">
        <v>1703.83972621361</v>
      </c>
      <c r="G10388">
        <v>3.5719836520384997E-2</v>
      </c>
      <c r="H10388">
        <v>0.11997978865396899</v>
      </c>
      <c r="I10388">
        <v>0.29771544791934701</v>
      </c>
      <c r="J10388">
        <v>0.76592035205592501</v>
      </c>
      <c r="K10388">
        <v>0.96709995600532495</v>
      </c>
    </row>
    <row r="10389" spans="2:11" x14ac:dyDescent="0.25">
      <c r="B10389" t="s">
        <v>16123</v>
      </c>
      <c r="C10389" t="s">
        <v>16122</v>
      </c>
      <c r="D10389">
        <v>8.1973266666666706</v>
      </c>
      <c r="E10389">
        <v>12.3241266666667</v>
      </c>
      <c r="F10389">
        <v>1317.05392040488</v>
      </c>
      <c r="G10389">
        <v>-4.6833805081185897E-2</v>
      </c>
      <c r="H10389">
        <v>0.157401041233175</v>
      </c>
      <c r="I10389">
        <v>-0.297544442617797</v>
      </c>
      <c r="J10389">
        <v>0.76605088314297398</v>
      </c>
      <c r="K10389">
        <v>0.96709995600532495</v>
      </c>
    </row>
    <row r="10390" spans="2:11" x14ac:dyDescent="0.25">
      <c r="B10390" t="s">
        <v>23415</v>
      </c>
      <c r="C10390" t="s">
        <v>23414</v>
      </c>
      <c r="D10390">
        <v>25.150233333333301</v>
      </c>
      <c r="E10390">
        <v>28.820966666666699</v>
      </c>
      <c r="F10390">
        <v>1409.16713696898</v>
      </c>
      <c r="G10390">
        <v>-3.6806009984676702E-2</v>
      </c>
      <c r="H10390">
        <v>0.123749311607794</v>
      </c>
      <c r="I10390">
        <v>-0.29742395740614902</v>
      </c>
      <c r="J10390">
        <v>0.76614285542438598</v>
      </c>
      <c r="K10390">
        <v>0.96709995600532495</v>
      </c>
    </row>
    <row r="10391" spans="2:11" x14ac:dyDescent="0.25">
      <c r="B10391" t="s">
        <v>13380</v>
      </c>
      <c r="C10391" t="s">
        <v>13379</v>
      </c>
      <c r="D10391">
        <v>27.286349999999999</v>
      </c>
      <c r="E10391">
        <v>25.496583333333302</v>
      </c>
      <c r="F10391">
        <v>1982.7784155107199</v>
      </c>
      <c r="G10391">
        <v>-4.7051049599605502E-2</v>
      </c>
      <c r="H10391">
        <v>0.158256034467637</v>
      </c>
      <c r="I10391">
        <v>-0.29730967136818598</v>
      </c>
      <c r="J10391">
        <v>0.76623009861787905</v>
      </c>
      <c r="K10391">
        <v>0.96709995600532495</v>
      </c>
    </row>
    <row r="10392" spans="2:11" x14ac:dyDescent="0.25">
      <c r="B10392" t="s">
        <v>6194</v>
      </c>
      <c r="C10392" t="s">
        <v>6193</v>
      </c>
      <c r="D10392">
        <v>33.0315333333333</v>
      </c>
      <c r="E10392">
        <v>60.513866666666701</v>
      </c>
      <c r="F10392">
        <v>1518.64316209152</v>
      </c>
      <c r="G10392">
        <v>4.6923886998869499E-2</v>
      </c>
      <c r="H10392">
        <v>0.15784961296403499</v>
      </c>
      <c r="I10392">
        <v>0.29726957271387699</v>
      </c>
      <c r="J10392">
        <v>0.76626070966200399</v>
      </c>
      <c r="K10392">
        <v>0.96709995600532495</v>
      </c>
    </row>
    <row r="10393" spans="2:11" x14ac:dyDescent="0.25">
      <c r="B10393" t="s">
        <v>14912</v>
      </c>
      <c r="C10393" t="s">
        <v>14911</v>
      </c>
      <c r="D10393">
        <v>79.542833333333306</v>
      </c>
      <c r="E10393">
        <v>90.160300000000007</v>
      </c>
      <c r="F10393">
        <v>5607.9521447731504</v>
      </c>
      <c r="G10393">
        <v>-3.5897465562164201E-2</v>
      </c>
      <c r="H10393">
        <v>0.120793716802962</v>
      </c>
      <c r="I10393">
        <v>-0.29717990730196597</v>
      </c>
      <c r="J10393">
        <v>0.76632916095706005</v>
      </c>
      <c r="K10393">
        <v>0.96709995600532495</v>
      </c>
    </row>
    <row r="10394" spans="2:11" x14ac:dyDescent="0.25">
      <c r="B10394" t="s">
        <v>25123</v>
      </c>
      <c r="C10394" t="s">
        <v>25122</v>
      </c>
      <c r="D10394">
        <v>5.4801133333333301</v>
      </c>
      <c r="E10394">
        <v>5.5682416666666699</v>
      </c>
      <c r="F10394">
        <v>19.901546238807398</v>
      </c>
      <c r="G10394">
        <v>0.14884937760040301</v>
      </c>
      <c r="H10394">
        <v>0.50094871808771801</v>
      </c>
      <c r="I10394">
        <v>0.29713496057761901</v>
      </c>
      <c r="J10394">
        <v>0.76636347433350704</v>
      </c>
      <c r="K10394">
        <v>0.96709995600532495</v>
      </c>
    </row>
    <row r="10395" spans="2:11" x14ac:dyDescent="0.25">
      <c r="B10395" t="s">
        <v>20495</v>
      </c>
      <c r="C10395" t="s">
        <v>20494</v>
      </c>
      <c r="D10395">
        <v>55.1801666666667</v>
      </c>
      <c r="E10395">
        <v>81.709083333333297</v>
      </c>
      <c r="F10395">
        <v>2120.5761959983602</v>
      </c>
      <c r="G10395">
        <v>-5.01793385619521E-2</v>
      </c>
      <c r="H10395">
        <v>0.16894228381576201</v>
      </c>
      <c r="I10395">
        <v>-0.29702060034108801</v>
      </c>
      <c r="J10395">
        <v>0.76645078166840697</v>
      </c>
      <c r="K10395">
        <v>0.96709995600532495</v>
      </c>
    </row>
    <row r="10396" spans="2:11" x14ac:dyDescent="0.25">
      <c r="B10396" t="s">
        <v>9193</v>
      </c>
      <c r="C10396" t="s">
        <v>9192</v>
      </c>
      <c r="D10396">
        <v>12.2556166666667</v>
      </c>
      <c r="E10396">
        <v>18.76445</v>
      </c>
      <c r="F10396">
        <v>945.07102495772801</v>
      </c>
      <c r="G10396">
        <v>-3.7333253219783397E-2</v>
      </c>
      <c r="H10396">
        <v>0.12570841420109899</v>
      </c>
      <c r="I10396">
        <v>-0.29698293035548501</v>
      </c>
      <c r="J10396">
        <v>0.76647954114295602</v>
      </c>
      <c r="K10396">
        <v>0.96709995600532495</v>
      </c>
    </row>
    <row r="10397" spans="2:11" x14ac:dyDescent="0.25">
      <c r="B10397" t="s">
        <v>11575</v>
      </c>
      <c r="C10397" t="s">
        <v>11574</v>
      </c>
      <c r="D10397">
        <v>7.4155333333333298</v>
      </c>
      <c r="E10397">
        <v>11.4854233333333</v>
      </c>
      <c r="F10397">
        <v>360.57147765006698</v>
      </c>
      <c r="G10397">
        <v>-5.3458287247216997E-2</v>
      </c>
      <c r="H10397">
        <v>0.18001383853365799</v>
      </c>
      <c r="I10397">
        <v>-0.29696765361304001</v>
      </c>
      <c r="J10397">
        <v>0.766491204395088</v>
      </c>
      <c r="K10397">
        <v>0.96709995600532495</v>
      </c>
    </row>
    <row r="10398" spans="2:11" x14ac:dyDescent="0.25">
      <c r="B10398" t="s">
        <v>8616</v>
      </c>
      <c r="C10398" t="s">
        <v>8615</v>
      </c>
      <c r="D10398">
        <v>69.837149999999994</v>
      </c>
      <c r="E10398">
        <v>52.939316666666699</v>
      </c>
      <c r="F10398">
        <v>7979.7797519636097</v>
      </c>
      <c r="G10398">
        <v>-3.9466673207926503E-2</v>
      </c>
      <c r="H10398">
        <v>0.13292809262733299</v>
      </c>
      <c r="I10398">
        <v>-0.29690242617542401</v>
      </c>
      <c r="J10398">
        <v>0.76654100383020796</v>
      </c>
      <c r="K10398">
        <v>0.96709995600532495</v>
      </c>
    </row>
    <row r="10399" spans="2:11" x14ac:dyDescent="0.25">
      <c r="B10399" t="s">
        <v>5203</v>
      </c>
      <c r="C10399" t="s">
        <v>5202</v>
      </c>
      <c r="D10399">
        <v>14.0514166666667</v>
      </c>
      <c r="E10399">
        <v>11.5280733333333</v>
      </c>
      <c r="F10399">
        <v>721.89992074762199</v>
      </c>
      <c r="G10399">
        <v>-4.2101588892953901E-2</v>
      </c>
      <c r="H10399">
        <v>0.141819569187773</v>
      </c>
      <c r="I10399">
        <v>-0.29686727391767898</v>
      </c>
      <c r="J10399">
        <v>0.76656784205549899</v>
      </c>
      <c r="K10399">
        <v>0.96709995600532495</v>
      </c>
    </row>
    <row r="10400" spans="2:11" x14ac:dyDescent="0.25">
      <c r="B10400" t="s">
        <v>25291</v>
      </c>
      <c r="C10400" t="s">
        <v>25290</v>
      </c>
      <c r="D10400">
        <v>6.3738183333333298</v>
      </c>
      <c r="E10400">
        <v>9.1802899999999994</v>
      </c>
      <c r="F10400">
        <v>553.45299223186998</v>
      </c>
      <c r="G10400">
        <v>-5.8211039834302203E-2</v>
      </c>
      <c r="H10400">
        <v>0.19612053475457999</v>
      </c>
      <c r="I10400">
        <v>-0.29681256940863399</v>
      </c>
      <c r="J10400">
        <v>0.76660960869053796</v>
      </c>
      <c r="K10400">
        <v>0.96709995600532495</v>
      </c>
    </row>
    <row r="10401" spans="2:11" x14ac:dyDescent="0.25">
      <c r="B10401" t="s">
        <v>11899</v>
      </c>
      <c r="C10401" t="s">
        <v>11898</v>
      </c>
      <c r="D10401">
        <v>163.68</v>
      </c>
      <c r="E10401">
        <v>163.11166666666699</v>
      </c>
      <c r="F10401">
        <v>21450.081953272998</v>
      </c>
      <c r="G10401">
        <v>-3.9989870576037201E-2</v>
      </c>
      <c r="H10401">
        <v>0.13479328142003499</v>
      </c>
      <c r="I10401">
        <v>-0.29667554758477099</v>
      </c>
      <c r="J10401">
        <v>0.76671422718422799</v>
      </c>
      <c r="K10401">
        <v>0.96709995600532495</v>
      </c>
    </row>
    <row r="10402" spans="2:11" x14ac:dyDescent="0.25">
      <c r="B10402" t="s">
        <v>25392</v>
      </c>
      <c r="C10402" t="s">
        <v>25391</v>
      </c>
      <c r="D10402">
        <v>26.416216666666699</v>
      </c>
      <c r="E10402">
        <v>31.885300000000001</v>
      </c>
      <c r="F10402">
        <v>983.91884088776601</v>
      </c>
      <c r="G10402">
        <v>-4.6399620817331802E-2</v>
      </c>
      <c r="H10402">
        <v>0.15639993564861401</v>
      </c>
      <c r="I10402">
        <v>-0.29667288944145398</v>
      </c>
      <c r="J10402">
        <v>0.76671625676393296</v>
      </c>
      <c r="K10402">
        <v>0.96709995600532495</v>
      </c>
    </row>
    <row r="10403" spans="2:11" x14ac:dyDescent="0.25">
      <c r="B10403" t="s">
        <v>10317</v>
      </c>
      <c r="C10403" t="s">
        <v>10316</v>
      </c>
      <c r="D10403">
        <v>175.57583333333301</v>
      </c>
      <c r="E10403">
        <v>174.09116666666699</v>
      </c>
      <c r="F10403">
        <v>11087.3859976435</v>
      </c>
      <c r="G10403">
        <v>-4.7142033075768502E-2</v>
      </c>
      <c r="H10403">
        <v>0.15894340261755999</v>
      </c>
      <c r="I10403">
        <v>-0.29659635001774198</v>
      </c>
      <c r="J10403">
        <v>0.76677469781365104</v>
      </c>
      <c r="K10403">
        <v>0.96709995600532495</v>
      </c>
    </row>
    <row r="10404" spans="2:11" x14ac:dyDescent="0.25">
      <c r="B10404" t="s">
        <v>50748</v>
      </c>
      <c r="C10404" t="s">
        <v>24471</v>
      </c>
      <c r="D10404">
        <v>0.95283816666666699</v>
      </c>
      <c r="E10404">
        <v>1.12085033333333</v>
      </c>
      <c r="F10404">
        <v>66.7400478782493</v>
      </c>
      <c r="G10404">
        <v>-0.100859373353284</v>
      </c>
      <c r="H10404">
        <v>0.340440096291933</v>
      </c>
      <c r="I10404">
        <v>-0.296261734301695</v>
      </c>
      <c r="J10404">
        <v>0.76703020647577003</v>
      </c>
      <c r="K10404">
        <v>0.96709995600532495</v>
      </c>
    </row>
    <row r="10405" spans="2:11" x14ac:dyDescent="0.25">
      <c r="B10405" t="s">
        <v>24530</v>
      </c>
      <c r="C10405" t="s">
        <v>24529</v>
      </c>
      <c r="D10405">
        <v>3.3900883333333298</v>
      </c>
      <c r="E10405">
        <v>4.7408666666666699</v>
      </c>
      <c r="F10405">
        <v>408.02526550819601</v>
      </c>
      <c r="G10405">
        <v>-4.8347497575886703E-2</v>
      </c>
      <c r="H10405">
        <v>0.16320962843252099</v>
      </c>
      <c r="I10405">
        <v>-0.29622944455066902</v>
      </c>
      <c r="J10405">
        <v>0.76705486389398203</v>
      </c>
      <c r="K10405">
        <v>0.96709995600532495</v>
      </c>
    </row>
    <row r="10406" spans="2:11" x14ac:dyDescent="0.25">
      <c r="B10406" t="s">
        <v>13225</v>
      </c>
      <c r="C10406" t="s">
        <v>13224</v>
      </c>
      <c r="D10406">
        <v>16.533433333333299</v>
      </c>
      <c r="E10406">
        <v>16.2607</v>
      </c>
      <c r="F10406">
        <v>870.46283650325404</v>
      </c>
      <c r="G10406">
        <v>-6.7548668735519304E-2</v>
      </c>
      <c r="H10406">
        <v>0.22814100967117401</v>
      </c>
      <c r="I10406">
        <v>-0.29608297444146198</v>
      </c>
      <c r="J10406">
        <v>0.76716671580476703</v>
      </c>
      <c r="K10406">
        <v>0.96709995600532495</v>
      </c>
    </row>
    <row r="10407" spans="2:11" x14ac:dyDescent="0.25">
      <c r="B10407" t="s">
        <v>13107</v>
      </c>
      <c r="C10407" t="s">
        <v>13106</v>
      </c>
      <c r="D10407">
        <v>18.4011</v>
      </c>
      <c r="E10407">
        <v>28.228750000000002</v>
      </c>
      <c r="F10407">
        <v>1034.5955312461101</v>
      </c>
      <c r="G10407">
        <v>5.2309785366814202E-2</v>
      </c>
      <c r="H10407">
        <v>0.17669176970320899</v>
      </c>
      <c r="I10407">
        <v>0.29605105803558102</v>
      </c>
      <c r="J10407">
        <v>0.76719108941445402</v>
      </c>
      <c r="K10407">
        <v>0.96709995600532495</v>
      </c>
    </row>
    <row r="10408" spans="2:11" x14ac:dyDescent="0.25">
      <c r="B10408" t="s">
        <v>18545</v>
      </c>
      <c r="C10408" t="s">
        <v>18544</v>
      </c>
      <c r="D10408">
        <v>2.3647066666666698</v>
      </c>
      <c r="E10408">
        <v>3.1464966666666698</v>
      </c>
      <c r="F10408">
        <v>125.391419507799</v>
      </c>
      <c r="G10408">
        <v>-8.0369838051411596E-2</v>
      </c>
      <c r="H10408">
        <v>0.271500843817786</v>
      </c>
      <c r="I10408">
        <v>-0.29602058292441502</v>
      </c>
      <c r="J10408">
        <v>0.76721436256518405</v>
      </c>
      <c r="K10408">
        <v>0.96709995600532495</v>
      </c>
    </row>
    <row r="10409" spans="2:11" x14ac:dyDescent="0.25">
      <c r="B10409" t="s">
        <v>4745</v>
      </c>
      <c r="C10409" t="s">
        <v>4744</v>
      </c>
      <c r="D10409">
        <v>30.181383333333301</v>
      </c>
      <c r="E10409">
        <v>25.9851666666667</v>
      </c>
      <c r="F10409">
        <v>1053.75873262765</v>
      </c>
      <c r="G10409">
        <v>-4.02247288831587E-2</v>
      </c>
      <c r="H10409">
        <v>0.13591343261882899</v>
      </c>
      <c r="I10409">
        <v>-0.29595845022890099</v>
      </c>
      <c r="J10409">
        <v>0.76726181254494197</v>
      </c>
      <c r="K10409">
        <v>0.96709995600532495</v>
      </c>
    </row>
    <row r="10410" spans="2:11" x14ac:dyDescent="0.25">
      <c r="B10410" t="s">
        <v>9574</v>
      </c>
      <c r="C10410" t="s">
        <v>9573</v>
      </c>
      <c r="D10410">
        <v>7.4284416666666697</v>
      </c>
      <c r="E10410">
        <v>12.936206666666701</v>
      </c>
      <c r="F10410">
        <v>2097.59165930994</v>
      </c>
      <c r="G10410">
        <v>3.3186292033744701E-2</v>
      </c>
      <c r="H10410">
        <v>0.112134180277234</v>
      </c>
      <c r="I10410">
        <v>0.29595161753264498</v>
      </c>
      <c r="J10410">
        <v>0.76726703064477297</v>
      </c>
      <c r="K10410">
        <v>0.96709995600532495</v>
      </c>
    </row>
    <row r="10411" spans="2:11" x14ac:dyDescent="0.25">
      <c r="B10411" t="s">
        <v>50749</v>
      </c>
      <c r="C10411" t="s">
        <v>24809</v>
      </c>
      <c r="D10411">
        <v>1.0474920000000001</v>
      </c>
      <c r="E10411">
        <v>1.6803300000000001</v>
      </c>
      <c r="F10411">
        <v>2.3198136952794801</v>
      </c>
      <c r="G10411">
        <v>0.43984378480416098</v>
      </c>
      <c r="H10411">
        <v>1.48674057653939</v>
      </c>
      <c r="I10411">
        <v>0.29584434012553901</v>
      </c>
      <c r="J10411">
        <v>0.76734895930810398</v>
      </c>
      <c r="K10411">
        <v>0.967110311827313</v>
      </c>
    </row>
    <row r="10412" spans="2:11" x14ac:dyDescent="0.25">
      <c r="B10412" t="s">
        <v>12915</v>
      </c>
      <c r="C10412" t="s">
        <v>12914</v>
      </c>
      <c r="D10412">
        <v>12.0699166666667</v>
      </c>
      <c r="E10412">
        <v>9.8326983333333295</v>
      </c>
      <c r="F10412">
        <v>887.76445500653904</v>
      </c>
      <c r="G10412">
        <v>5.0885852953883502E-2</v>
      </c>
      <c r="H10412">
        <v>0.17209374986600701</v>
      </c>
      <c r="I10412">
        <v>0.29568681601454599</v>
      </c>
      <c r="J10412">
        <v>0.76746926651634295</v>
      </c>
      <c r="K10412">
        <v>0.96716903051526504</v>
      </c>
    </row>
    <row r="10413" spans="2:11" x14ac:dyDescent="0.25">
      <c r="B10413" t="s">
        <v>26156</v>
      </c>
      <c r="C10413" t="s">
        <v>26155</v>
      </c>
      <c r="D10413">
        <v>2.2275983333333298</v>
      </c>
      <c r="E10413">
        <v>3.1386866666666702</v>
      </c>
      <c r="F10413">
        <v>79.362793338182897</v>
      </c>
      <c r="G10413">
        <v>-7.7554163485033606E-2</v>
      </c>
      <c r="H10413">
        <v>0.26240124018498201</v>
      </c>
      <c r="I10413">
        <v>-0.295555628587582</v>
      </c>
      <c r="J10413">
        <v>0.76756946366522905</v>
      </c>
      <c r="K10413">
        <v>0.96720239754973103</v>
      </c>
    </row>
    <row r="10414" spans="2:11" x14ac:dyDescent="0.25">
      <c r="B10414" t="s">
        <v>20501</v>
      </c>
      <c r="C10414" t="s">
        <v>20500</v>
      </c>
      <c r="D10414">
        <v>3.8578100000000002</v>
      </c>
      <c r="E10414">
        <v>6.0614433333333304</v>
      </c>
      <c r="F10414">
        <v>487.65928907786002</v>
      </c>
      <c r="G10414">
        <v>-5.2341421244942003E-2</v>
      </c>
      <c r="H10414">
        <v>0.17734810512029101</v>
      </c>
      <c r="I10414">
        <v>-0.295133805965618</v>
      </c>
      <c r="J10414">
        <v>0.76789166586180502</v>
      </c>
      <c r="K10414">
        <v>0.96748309146853195</v>
      </c>
    </row>
    <row r="10415" spans="2:11" x14ac:dyDescent="0.25">
      <c r="B10415" t="s">
        <v>16850</v>
      </c>
      <c r="C10415" t="s">
        <v>16849</v>
      </c>
      <c r="D10415">
        <v>57.290599999999998</v>
      </c>
      <c r="E10415">
        <v>48.315116666666697</v>
      </c>
      <c r="F10415">
        <v>4574.3280286850704</v>
      </c>
      <c r="G10415">
        <v>-5.8813112807087099E-2</v>
      </c>
      <c r="H10415">
        <v>0.199318566693999</v>
      </c>
      <c r="I10415">
        <v>-0.29507091979734801</v>
      </c>
      <c r="J10415">
        <v>0.76793970385314703</v>
      </c>
      <c r="K10415">
        <v>0.96748309146853195</v>
      </c>
    </row>
    <row r="10416" spans="2:11" x14ac:dyDescent="0.25">
      <c r="B10416" t="s">
        <v>6239</v>
      </c>
      <c r="C10416" t="s">
        <v>6238</v>
      </c>
      <c r="D10416">
        <v>3.05484</v>
      </c>
      <c r="E10416">
        <v>5.6933083333333299</v>
      </c>
      <c r="F10416">
        <v>134.39536992530799</v>
      </c>
      <c r="G10416">
        <v>7.07669828674512E-2</v>
      </c>
      <c r="H10416">
        <v>0.24003978976955401</v>
      </c>
      <c r="I10416">
        <v>0.29481355126743702</v>
      </c>
      <c r="J10416">
        <v>0.76813631388044301</v>
      </c>
      <c r="K10416">
        <v>0.96763787211823404</v>
      </c>
    </row>
    <row r="10417" spans="2:11" x14ac:dyDescent="0.25">
      <c r="B10417" t="s">
        <v>25910</v>
      </c>
      <c r="C10417" t="s">
        <v>25909</v>
      </c>
      <c r="D10417">
        <v>5.1036849999999996</v>
      </c>
      <c r="E10417">
        <v>5.5423283333333302</v>
      </c>
      <c r="F10417">
        <v>14.8628437837486</v>
      </c>
      <c r="G10417">
        <v>0.16062405181568901</v>
      </c>
      <c r="H10417">
        <v>0.54565805392108002</v>
      </c>
      <c r="I10417">
        <v>0.294367600114119</v>
      </c>
      <c r="J10417">
        <v>0.76847702203546497</v>
      </c>
      <c r="K10417">
        <v>0.967682161985156</v>
      </c>
    </row>
    <row r="10418" spans="2:11" x14ac:dyDescent="0.25">
      <c r="B10418" t="s">
        <v>15257</v>
      </c>
      <c r="C10418" t="s">
        <v>15256</v>
      </c>
      <c r="D10418">
        <v>9.058325</v>
      </c>
      <c r="E10418">
        <v>8.7376766666666708</v>
      </c>
      <c r="F10418">
        <v>418.35964539309998</v>
      </c>
      <c r="G10418">
        <v>-4.7517835468683399E-2</v>
      </c>
      <c r="H10418">
        <v>0.16154913353210201</v>
      </c>
      <c r="I10418">
        <v>-0.29413859690705701</v>
      </c>
      <c r="J10418">
        <v>0.76865199862842404</v>
      </c>
      <c r="K10418">
        <v>0.967682161985156</v>
      </c>
    </row>
    <row r="10419" spans="2:11" x14ac:dyDescent="0.25">
      <c r="B10419" t="s">
        <v>16284</v>
      </c>
      <c r="C10419" t="s">
        <v>16283</v>
      </c>
      <c r="D10419">
        <v>243.49383333333299</v>
      </c>
      <c r="E10419">
        <v>255.018333333333</v>
      </c>
      <c r="F10419">
        <v>9207.4031398458392</v>
      </c>
      <c r="G10419">
        <v>-3.3289162263506297E-2</v>
      </c>
      <c r="H10419">
        <v>0.11320298855942799</v>
      </c>
      <c r="I10419">
        <v>-0.294066108034158</v>
      </c>
      <c r="J10419">
        <v>0.76870738832661001</v>
      </c>
      <c r="K10419">
        <v>0.967682161985156</v>
      </c>
    </row>
    <row r="10420" spans="2:11" x14ac:dyDescent="0.25">
      <c r="B10420" t="s">
        <v>6434</v>
      </c>
      <c r="C10420" t="s">
        <v>6433</v>
      </c>
      <c r="D10420">
        <v>71.122299999999996</v>
      </c>
      <c r="E10420">
        <v>60.694783333333298</v>
      </c>
      <c r="F10420">
        <v>9652.1197737920502</v>
      </c>
      <c r="G10420">
        <v>-3.34184444542703E-2</v>
      </c>
      <c r="H10420">
        <v>0.11364826683014199</v>
      </c>
      <c r="I10420">
        <v>-0.29405150985907502</v>
      </c>
      <c r="J10420">
        <v>0.76871854312642895</v>
      </c>
      <c r="K10420">
        <v>0.967682161985156</v>
      </c>
    </row>
    <row r="10421" spans="2:11" x14ac:dyDescent="0.25">
      <c r="B10421" t="s">
        <v>3036</v>
      </c>
      <c r="C10421" t="s">
        <v>3035</v>
      </c>
      <c r="D10421">
        <v>129.217166666667</v>
      </c>
      <c r="E10421">
        <v>118.237733333333</v>
      </c>
      <c r="F10421">
        <v>7266.7777816340003</v>
      </c>
      <c r="G10421">
        <v>-3.4217740689266703E-2</v>
      </c>
      <c r="H10421">
        <v>0.116383749350563</v>
      </c>
      <c r="I10421">
        <v>-0.29400789096593299</v>
      </c>
      <c r="J10421">
        <v>0.76875187360665298</v>
      </c>
      <c r="K10421">
        <v>0.967682161985156</v>
      </c>
    </row>
    <row r="10422" spans="2:11" x14ac:dyDescent="0.25">
      <c r="B10422" t="s">
        <v>21534</v>
      </c>
      <c r="C10422" t="s">
        <v>21533</v>
      </c>
      <c r="D10422">
        <v>3.9855316666666698</v>
      </c>
      <c r="E10422">
        <v>4.01335833333333</v>
      </c>
      <c r="F10422">
        <v>269.82300872363402</v>
      </c>
      <c r="G10422">
        <v>-5.3348304731818501E-2</v>
      </c>
      <c r="H10422">
        <v>0.18156998481161399</v>
      </c>
      <c r="I10422">
        <v>-0.29381676044732602</v>
      </c>
      <c r="J10422">
        <v>0.76889792710133398</v>
      </c>
      <c r="K10422">
        <v>0.967682161985156</v>
      </c>
    </row>
    <row r="10423" spans="2:11" x14ac:dyDescent="0.25">
      <c r="B10423" t="s">
        <v>12400</v>
      </c>
      <c r="C10423" t="s">
        <v>25170</v>
      </c>
      <c r="D10423">
        <v>9.1061716666666701</v>
      </c>
      <c r="E10423">
        <v>9.7487116666666704</v>
      </c>
      <c r="F10423">
        <v>14.1140495252927</v>
      </c>
      <c r="G10423">
        <v>-0.199487094505017</v>
      </c>
      <c r="H10423">
        <v>0.67909578054460296</v>
      </c>
      <c r="I10423">
        <v>-0.293753989083893</v>
      </c>
      <c r="J10423">
        <v>0.76894589599235996</v>
      </c>
      <c r="K10423">
        <v>0.967682161985156</v>
      </c>
    </row>
    <row r="10424" spans="2:11" x14ac:dyDescent="0.25">
      <c r="B10424" t="s">
        <v>20431</v>
      </c>
      <c r="C10424" t="s">
        <v>20430</v>
      </c>
      <c r="D10424">
        <v>7.7685416666666702</v>
      </c>
      <c r="E10424">
        <v>11.7310883333333</v>
      </c>
      <c r="F10424">
        <v>518.16140240168102</v>
      </c>
      <c r="G10424">
        <v>-5.15047441614482E-2</v>
      </c>
      <c r="H10424">
        <v>0.17543702005798301</v>
      </c>
      <c r="I10424">
        <v>-0.29357967973022697</v>
      </c>
      <c r="J10424">
        <v>0.76907910510335697</v>
      </c>
      <c r="K10424">
        <v>0.967682161985156</v>
      </c>
    </row>
    <row r="10425" spans="2:11" x14ac:dyDescent="0.25">
      <c r="B10425" t="s">
        <v>16149</v>
      </c>
      <c r="C10425" t="s">
        <v>16148</v>
      </c>
      <c r="D10425">
        <v>1.8064766666666701</v>
      </c>
      <c r="E10425">
        <v>1.3952089999999999</v>
      </c>
      <c r="F10425">
        <v>64.524962526462502</v>
      </c>
      <c r="G10425">
        <v>8.4633385264126698E-2</v>
      </c>
      <c r="H10425">
        <v>0.28847072981119798</v>
      </c>
      <c r="I10425">
        <v>0.293386387310486</v>
      </c>
      <c r="J10425">
        <v>0.76922682925152797</v>
      </c>
      <c r="K10425">
        <v>0.967682161985156</v>
      </c>
    </row>
    <row r="10426" spans="2:11" x14ac:dyDescent="0.25">
      <c r="B10426" t="s">
        <v>15646</v>
      </c>
      <c r="C10426" t="s">
        <v>15645</v>
      </c>
      <c r="D10426">
        <v>1.2305488333333301</v>
      </c>
      <c r="E10426">
        <v>2.5358351666666699</v>
      </c>
      <c r="F10426">
        <v>77.589966564358093</v>
      </c>
      <c r="G10426">
        <v>9.4600118423946306E-2</v>
      </c>
      <c r="H10426">
        <v>0.32248270573264398</v>
      </c>
      <c r="I10426">
        <v>0.29334943158897703</v>
      </c>
      <c r="J10426">
        <v>0.76925507369543</v>
      </c>
      <c r="K10426">
        <v>0.967682161985156</v>
      </c>
    </row>
    <row r="10427" spans="2:11" x14ac:dyDescent="0.25">
      <c r="B10427" t="s">
        <v>18603</v>
      </c>
      <c r="C10427" t="s">
        <v>18602</v>
      </c>
      <c r="D10427">
        <v>19.6550333333333</v>
      </c>
      <c r="E10427">
        <v>21.354216666666701</v>
      </c>
      <c r="F10427">
        <v>324.40559368720801</v>
      </c>
      <c r="G10427">
        <v>-4.8116924066953497E-2</v>
      </c>
      <c r="H10427">
        <v>0.16405967491356799</v>
      </c>
      <c r="I10427">
        <v>-0.293289158913079</v>
      </c>
      <c r="J10427">
        <v>0.76930113943087197</v>
      </c>
      <c r="K10427">
        <v>0.967682161985156</v>
      </c>
    </row>
    <row r="10428" spans="2:11" x14ac:dyDescent="0.25">
      <c r="B10428" t="s">
        <v>15157</v>
      </c>
      <c r="C10428" t="s">
        <v>15156</v>
      </c>
      <c r="D10428">
        <v>56.352116666666703</v>
      </c>
      <c r="E10428">
        <v>65.299133333333302</v>
      </c>
      <c r="F10428">
        <v>4477.1570843054496</v>
      </c>
      <c r="G10428">
        <v>4.18628849205296E-2</v>
      </c>
      <c r="H10428">
        <v>0.14287751281142799</v>
      </c>
      <c r="I10428">
        <v>0.29299841589334602</v>
      </c>
      <c r="J10428">
        <v>0.76952336252091802</v>
      </c>
      <c r="K10428">
        <v>0.967682161985156</v>
      </c>
    </row>
    <row r="10429" spans="2:11" x14ac:dyDescent="0.25">
      <c r="B10429" t="s">
        <v>6582</v>
      </c>
      <c r="C10429" t="s">
        <v>6581</v>
      </c>
      <c r="D10429">
        <v>122.73966666666701</v>
      </c>
      <c r="E10429">
        <v>110.271283333333</v>
      </c>
      <c r="F10429">
        <v>4353.8396364966102</v>
      </c>
      <c r="G10429">
        <v>-4.0849799016397702E-2</v>
      </c>
      <c r="H10429">
        <v>0.13942820555253199</v>
      </c>
      <c r="I10429">
        <v>-0.29298088471063799</v>
      </c>
      <c r="J10429">
        <v>0.76953676270365601</v>
      </c>
      <c r="K10429">
        <v>0.967682161985156</v>
      </c>
    </row>
    <row r="10430" spans="2:11" x14ac:dyDescent="0.25">
      <c r="B10430" t="s">
        <v>22539</v>
      </c>
      <c r="C10430" t="s">
        <v>22538</v>
      </c>
      <c r="D10430">
        <v>3.5928533333333301</v>
      </c>
      <c r="E10430">
        <v>4.3063256666666696</v>
      </c>
      <c r="F10430">
        <v>9.0830363418453199</v>
      </c>
      <c r="G10430">
        <v>-0.205135334845372</v>
      </c>
      <c r="H10430">
        <v>0.70035803116733697</v>
      </c>
      <c r="I10430">
        <v>-0.292900667539227</v>
      </c>
      <c r="J10430">
        <v>0.769598078598007</v>
      </c>
      <c r="K10430">
        <v>0.967682161985156</v>
      </c>
    </row>
    <row r="10431" spans="2:11" x14ac:dyDescent="0.25">
      <c r="B10431" t="s">
        <v>1026</v>
      </c>
      <c r="C10431" t="s">
        <v>1025</v>
      </c>
      <c r="D10431">
        <v>21.346533333333301</v>
      </c>
      <c r="E10431">
        <v>58.657983333333299</v>
      </c>
      <c r="F10431">
        <v>2380.6900040983501</v>
      </c>
      <c r="G10431">
        <v>-4.6371330747704602E-2</v>
      </c>
      <c r="H10431">
        <v>0.15839031966492501</v>
      </c>
      <c r="I10431">
        <v>-0.292766192061504</v>
      </c>
      <c r="J10431">
        <v>0.76970087134526</v>
      </c>
      <c r="K10431">
        <v>0.967682161985156</v>
      </c>
    </row>
    <row r="10432" spans="2:11" x14ac:dyDescent="0.25">
      <c r="B10432" t="s">
        <v>2798</v>
      </c>
      <c r="C10432" t="s">
        <v>2797</v>
      </c>
      <c r="D10432">
        <v>5.5869600000000004</v>
      </c>
      <c r="E10432">
        <v>9.4256516666666705</v>
      </c>
      <c r="F10432">
        <v>751.26059550012701</v>
      </c>
      <c r="G10432">
        <v>-4.53050217630344E-2</v>
      </c>
      <c r="H10432">
        <v>0.15480362006440401</v>
      </c>
      <c r="I10432">
        <v>-0.29266125523541298</v>
      </c>
      <c r="J10432">
        <v>0.76978108762613795</v>
      </c>
      <c r="K10432">
        <v>0.967682161985156</v>
      </c>
    </row>
    <row r="10433" spans="2:11" x14ac:dyDescent="0.25">
      <c r="B10433" t="s">
        <v>5021</v>
      </c>
      <c r="C10433" t="s">
        <v>5020</v>
      </c>
      <c r="D10433">
        <v>125.79049999999999</v>
      </c>
      <c r="E10433">
        <v>115.77979999999999</v>
      </c>
      <c r="F10433">
        <v>4968.7128522913199</v>
      </c>
      <c r="G10433">
        <v>-3.88192371960192E-2</v>
      </c>
      <c r="H10433">
        <v>0.13264483296747501</v>
      </c>
      <c r="I10433">
        <v>-0.292655479505468</v>
      </c>
      <c r="J10433">
        <v>0.76978550280715397</v>
      </c>
      <c r="K10433">
        <v>0.967682161985156</v>
      </c>
    </row>
    <row r="10434" spans="2:11" x14ac:dyDescent="0.25">
      <c r="B10434" t="s">
        <v>4757</v>
      </c>
      <c r="C10434" t="s">
        <v>9316</v>
      </c>
      <c r="D10434">
        <v>5.6359666666666701</v>
      </c>
      <c r="E10434">
        <v>4.5683833333333297</v>
      </c>
      <c r="F10434">
        <v>132.93982460415</v>
      </c>
      <c r="G10434">
        <v>-6.6837209538938999E-2</v>
      </c>
      <c r="H10434">
        <v>0.22838422458994401</v>
      </c>
      <c r="I10434">
        <v>-0.29265247921104398</v>
      </c>
      <c r="J10434">
        <v>0.76978779634582595</v>
      </c>
      <c r="K10434">
        <v>0.967682161985156</v>
      </c>
    </row>
    <row r="10435" spans="2:11" x14ac:dyDescent="0.25">
      <c r="B10435" t="s">
        <v>27008</v>
      </c>
      <c r="C10435" t="s">
        <v>27181</v>
      </c>
      <c r="D10435">
        <v>1.3475408333333301</v>
      </c>
      <c r="E10435">
        <v>0.88524716666666703</v>
      </c>
      <c r="F10435">
        <v>52.826335381865803</v>
      </c>
      <c r="G10435">
        <v>-9.9044662018391197E-2</v>
      </c>
      <c r="H10435">
        <v>0.33850923805403199</v>
      </c>
      <c r="I10435">
        <v>-0.29259072097341698</v>
      </c>
      <c r="J10435">
        <v>0.76983500712865505</v>
      </c>
      <c r="K10435">
        <v>0.967682161985156</v>
      </c>
    </row>
    <row r="10436" spans="2:11" x14ac:dyDescent="0.25">
      <c r="B10436" t="s">
        <v>50572</v>
      </c>
      <c r="C10436" t="s">
        <v>27962</v>
      </c>
      <c r="D10436">
        <v>1.37185</v>
      </c>
      <c r="E10436">
        <v>0.44476900000000003</v>
      </c>
      <c r="F10436">
        <v>31.422030704189901</v>
      </c>
      <c r="G10436">
        <v>0.12686484778670101</v>
      </c>
      <c r="H10436">
        <v>0.43363263157838999</v>
      </c>
      <c r="I10436">
        <v>0.29256296355032702</v>
      </c>
      <c r="J10436">
        <v>0.76985622643292595</v>
      </c>
      <c r="K10436">
        <v>0.967682161985156</v>
      </c>
    </row>
    <row r="10437" spans="2:11" x14ac:dyDescent="0.25">
      <c r="B10437" t="s">
        <v>12644</v>
      </c>
      <c r="C10437" t="s">
        <v>12643</v>
      </c>
      <c r="D10437">
        <v>7.5568350000000004</v>
      </c>
      <c r="E10437">
        <v>11.0944683333333</v>
      </c>
      <c r="F10437">
        <v>374.88257504574898</v>
      </c>
      <c r="G10437">
        <v>4.4292758469961599E-2</v>
      </c>
      <c r="H10437">
        <v>0.151396062202967</v>
      </c>
      <c r="I10437">
        <v>0.29256215667340901</v>
      </c>
      <c r="J10437">
        <v>0.76985684325669701</v>
      </c>
      <c r="K10437">
        <v>0.967682161985156</v>
      </c>
    </row>
    <row r="10438" spans="2:11" x14ac:dyDescent="0.25">
      <c r="B10438" t="s">
        <v>8642</v>
      </c>
      <c r="C10438" t="s">
        <v>8641</v>
      </c>
      <c r="D10438">
        <v>8.7184833333333298</v>
      </c>
      <c r="E10438">
        <v>8.0583966666666704</v>
      </c>
      <c r="F10438">
        <v>362.35171319558901</v>
      </c>
      <c r="G10438">
        <v>5.64839567424903E-2</v>
      </c>
      <c r="H10438">
        <v>0.19310561873353399</v>
      </c>
      <c r="I10438">
        <v>0.292502916864539</v>
      </c>
      <c r="J10438">
        <v>0.76990213001903696</v>
      </c>
      <c r="K10438">
        <v>0.967682161985156</v>
      </c>
    </row>
    <row r="10439" spans="2:11" x14ac:dyDescent="0.25">
      <c r="B10439" t="s">
        <v>19106</v>
      </c>
      <c r="C10439" t="s">
        <v>19105</v>
      </c>
      <c r="D10439">
        <v>9.7310633333333296</v>
      </c>
      <c r="E10439">
        <v>8.5187666666666697</v>
      </c>
      <c r="F10439">
        <v>385.65768250543402</v>
      </c>
      <c r="G10439">
        <v>-5.0927277389475098E-2</v>
      </c>
      <c r="H10439">
        <v>0.17414805010793699</v>
      </c>
      <c r="I10439">
        <v>-0.29243667877940799</v>
      </c>
      <c r="J10439">
        <v>0.76995276764810905</v>
      </c>
      <c r="K10439">
        <v>0.967682161985156</v>
      </c>
    </row>
    <row r="10440" spans="2:11" x14ac:dyDescent="0.25">
      <c r="B10440" t="s">
        <v>3765</v>
      </c>
      <c r="C10440" t="s">
        <v>3764</v>
      </c>
      <c r="D10440">
        <v>11.2386816666667</v>
      </c>
      <c r="E10440">
        <v>22.912800000000001</v>
      </c>
      <c r="F10440">
        <v>754.97190600538397</v>
      </c>
      <c r="G10440">
        <v>-7.0500334240107099E-2</v>
      </c>
      <c r="H10440">
        <v>0.24109160426346399</v>
      </c>
      <c r="I10440">
        <v>-0.29242135766397098</v>
      </c>
      <c r="J10440">
        <v>0.76996448045972798</v>
      </c>
      <c r="K10440">
        <v>0.967682161985156</v>
      </c>
    </row>
    <row r="10441" spans="2:11" x14ac:dyDescent="0.25">
      <c r="B10441" t="s">
        <v>24702</v>
      </c>
      <c r="C10441" t="s">
        <v>24701</v>
      </c>
      <c r="D10441">
        <v>23.549133333333302</v>
      </c>
      <c r="E10441">
        <v>26.7852833333333</v>
      </c>
      <c r="F10441">
        <v>709.33418225795799</v>
      </c>
      <c r="G10441">
        <v>-3.9195513677169003E-2</v>
      </c>
      <c r="H10441">
        <v>0.13409921227596999</v>
      </c>
      <c r="I10441">
        <v>-0.29228742668902902</v>
      </c>
      <c r="J10441">
        <v>0.77006687134076102</v>
      </c>
      <c r="K10441">
        <v>0.967682161985156</v>
      </c>
    </row>
    <row r="10442" spans="2:11" x14ac:dyDescent="0.25">
      <c r="B10442" t="s">
        <v>2260</v>
      </c>
      <c r="C10442" t="s">
        <v>2259</v>
      </c>
      <c r="D10442">
        <v>137.74600000000001</v>
      </c>
      <c r="E10442">
        <v>110.518983333333</v>
      </c>
      <c r="F10442">
        <v>3034.16332948953</v>
      </c>
      <c r="G10442">
        <v>-3.5844961830365299E-2</v>
      </c>
      <c r="H10442">
        <v>0.12265575378955</v>
      </c>
      <c r="I10442">
        <v>-0.292240361523254</v>
      </c>
      <c r="J10442">
        <v>0.77010285384052601</v>
      </c>
      <c r="K10442">
        <v>0.967682161985156</v>
      </c>
    </row>
    <row r="10443" spans="2:11" x14ac:dyDescent="0.25">
      <c r="B10443" t="s">
        <v>24811</v>
      </c>
      <c r="C10443" t="s">
        <v>24810</v>
      </c>
      <c r="D10443">
        <v>2.4996149999999999</v>
      </c>
      <c r="E10443">
        <v>2.3010350000000002</v>
      </c>
      <c r="F10443">
        <v>18.0507358102507</v>
      </c>
      <c r="G10443">
        <v>0.151451899863916</v>
      </c>
      <c r="H10443">
        <v>0.51868747823917005</v>
      </c>
      <c r="I10443">
        <v>0.29199066146355102</v>
      </c>
      <c r="J10443">
        <v>0.77029376407582795</v>
      </c>
      <c r="K10443">
        <v>0.967682161985156</v>
      </c>
    </row>
    <row r="10444" spans="2:11" x14ac:dyDescent="0.25">
      <c r="B10444" t="s">
        <v>50750</v>
      </c>
      <c r="C10444" t="s">
        <v>28692</v>
      </c>
      <c r="D10444">
        <v>1.0100101666666701</v>
      </c>
      <c r="E10444">
        <v>0.66610049999999998</v>
      </c>
      <c r="F10444">
        <v>52.7527064120967</v>
      </c>
      <c r="G10444">
        <v>0.102720220094548</v>
      </c>
      <c r="H10444">
        <v>0.35198223536659901</v>
      </c>
      <c r="I10444">
        <v>0.29183353525657901</v>
      </c>
      <c r="J10444">
        <v>0.77041390334644799</v>
      </c>
      <c r="K10444">
        <v>0.967682161985156</v>
      </c>
    </row>
    <row r="10445" spans="2:11" x14ac:dyDescent="0.25">
      <c r="B10445" t="s">
        <v>26482</v>
      </c>
      <c r="C10445" t="s">
        <v>26481</v>
      </c>
      <c r="D10445">
        <v>13.7887</v>
      </c>
      <c r="E10445">
        <v>15.813966666666699</v>
      </c>
      <c r="F10445">
        <v>290.06646893987698</v>
      </c>
      <c r="G10445">
        <v>-5.0415071811194999E-2</v>
      </c>
      <c r="H10445">
        <v>0.17282072560213299</v>
      </c>
      <c r="I10445">
        <v>-0.29171889908193299</v>
      </c>
      <c r="J10445">
        <v>0.77050155805947895</v>
      </c>
      <c r="K10445">
        <v>0.967682161985156</v>
      </c>
    </row>
    <row r="10446" spans="2:11" x14ac:dyDescent="0.25">
      <c r="B10446" t="s">
        <v>8997</v>
      </c>
      <c r="C10446" t="s">
        <v>8996</v>
      </c>
      <c r="D10446">
        <v>27.778216666666701</v>
      </c>
      <c r="E10446">
        <v>21.876156666666699</v>
      </c>
      <c r="F10446">
        <v>1075.1428973299701</v>
      </c>
      <c r="G10446">
        <v>-4.4435755412527103E-2</v>
      </c>
      <c r="H10446">
        <v>0.15233665919342601</v>
      </c>
      <c r="I10446">
        <v>-0.29169443289488101</v>
      </c>
      <c r="J10446">
        <v>0.77052026611676205</v>
      </c>
      <c r="K10446">
        <v>0.967682161985156</v>
      </c>
    </row>
    <row r="10447" spans="2:11" x14ac:dyDescent="0.25">
      <c r="B10447" t="s">
        <v>24610</v>
      </c>
      <c r="C10447" t="s">
        <v>24609</v>
      </c>
      <c r="D10447">
        <v>161.86750000000001</v>
      </c>
      <c r="E10447">
        <v>220.22649999999999</v>
      </c>
      <c r="F10447">
        <v>4228.4220813819002</v>
      </c>
      <c r="G10447">
        <v>-4.0802155241752097E-2</v>
      </c>
      <c r="H10447">
        <v>0.139885108615245</v>
      </c>
      <c r="I10447">
        <v>-0.29168333674443297</v>
      </c>
      <c r="J10447">
        <v>0.77052875082647498</v>
      </c>
      <c r="K10447">
        <v>0.967682161985156</v>
      </c>
    </row>
    <row r="10448" spans="2:11" x14ac:dyDescent="0.25">
      <c r="B10448" t="s">
        <v>23041</v>
      </c>
      <c r="C10448" t="s">
        <v>23040</v>
      </c>
      <c r="D10448">
        <v>10.6034666666667</v>
      </c>
      <c r="E10448">
        <v>14.1593766666667</v>
      </c>
      <c r="F10448">
        <v>1009.7919453942</v>
      </c>
      <c r="G10448">
        <v>4.4806058754742598E-2</v>
      </c>
      <c r="H10448">
        <v>0.15370235936072599</v>
      </c>
      <c r="I10448">
        <v>0.2915118475806</v>
      </c>
      <c r="J10448">
        <v>0.77065988409830999</v>
      </c>
      <c r="K10448">
        <v>0.967682161985156</v>
      </c>
    </row>
    <row r="10449" spans="2:11" x14ac:dyDescent="0.25">
      <c r="B10449" t="s">
        <v>7879</v>
      </c>
      <c r="C10449" t="s">
        <v>7878</v>
      </c>
      <c r="D10449">
        <v>7.9751816666666704</v>
      </c>
      <c r="E10449">
        <v>6.36191833333333</v>
      </c>
      <c r="F10449">
        <v>583.128616168127</v>
      </c>
      <c r="G10449">
        <v>-5.0503845330995799E-2</v>
      </c>
      <c r="H10449">
        <v>0.173252537676584</v>
      </c>
      <c r="I10449">
        <v>-0.29150421695567202</v>
      </c>
      <c r="J10449">
        <v>0.77066571918969395</v>
      </c>
      <c r="K10449">
        <v>0.967682161985156</v>
      </c>
    </row>
    <row r="10450" spans="2:11" x14ac:dyDescent="0.25">
      <c r="B10450" t="s">
        <v>16311</v>
      </c>
      <c r="C10450" t="s">
        <v>16310</v>
      </c>
      <c r="D10450">
        <v>1.84990233333333</v>
      </c>
      <c r="E10450">
        <v>1.91251333333333</v>
      </c>
      <c r="F10450">
        <v>202.97064682213599</v>
      </c>
      <c r="G10450">
        <v>5.9668725394554402E-2</v>
      </c>
      <c r="H10450">
        <v>0.20480044950523599</v>
      </c>
      <c r="I10450">
        <v>0.29135055874488602</v>
      </c>
      <c r="J10450">
        <v>0.77078322342882599</v>
      </c>
      <c r="K10450">
        <v>0.967682161985156</v>
      </c>
    </row>
    <row r="10451" spans="2:11" x14ac:dyDescent="0.25">
      <c r="B10451" t="s">
        <v>20241</v>
      </c>
      <c r="C10451" t="s">
        <v>20240</v>
      </c>
      <c r="D10451">
        <v>1.3202849999999999</v>
      </c>
      <c r="E10451">
        <v>1.5856583333333301</v>
      </c>
      <c r="F10451">
        <v>91.070101394308296</v>
      </c>
      <c r="G10451">
        <v>-8.4138230427825506E-2</v>
      </c>
      <c r="H10451">
        <v>0.28887093745055098</v>
      </c>
      <c r="I10451">
        <v>-0.29126581985156702</v>
      </c>
      <c r="J10451">
        <v>0.77084802650680395</v>
      </c>
      <c r="K10451">
        <v>0.967682161985156</v>
      </c>
    </row>
    <row r="10452" spans="2:11" x14ac:dyDescent="0.25">
      <c r="B10452" t="s">
        <v>5954</v>
      </c>
      <c r="C10452" t="s">
        <v>5953</v>
      </c>
      <c r="D10452">
        <v>24.145416666666701</v>
      </c>
      <c r="E10452">
        <v>57.817466666666697</v>
      </c>
      <c r="F10452">
        <v>2224.8481353357702</v>
      </c>
      <c r="G10452">
        <v>-6.4984523932264296E-2</v>
      </c>
      <c r="H10452">
        <v>0.22316477950413799</v>
      </c>
      <c r="I10452">
        <v>-0.291195250776834</v>
      </c>
      <c r="J10452">
        <v>0.770901994602333</v>
      </c>
      <c r="K10452">
        <v>0.967682161985156</v>
      </c>
    </row>
    <row r="10453" spans="2:11" x14ac:dyDescent="0.25">
      <c r="B10453" t="s">
        <v>8564</v>
      </c>
      <c r="C10453" t="s">
        <v>8563</v>
      </c>
      <c r="D10453">
        <v>13.49985</v>
      </c>
      <c r="E10453">
        <v>20.455916666666699</v>
      </c>
      <c r="F10453">
        <v>3930.30339856402</v>
      </c>
      <c r="G10453">
        <v>3.73275097593148E-2</v>
      </c>
      <c r="H10453">
        <v>0.12824196342976599</v>
      </c>
      <c r="I10453">
        <v>0.29107094714560999</v>
      </c>
      <c r="J10453">
        <v>0.77099705919825201</v>
      </c>
      <c r="K10453">
        <v>0.967682161985156</v>
      </c>
    </row>
    <row r="10454" spans="2:11" x14ac:dyDescent="0.25">
      <c r="B10454" t="s">
        <v>26022</v>
      </c>
      <c r="C10454" t="s">
        <v>26021</v>
      </c>
      <c r="D10454">
        <v>1.74758833333333</v>
      </c>
      <c r="E10454">
        <v>1.35227916666667</v>
      </c>
      <c r="F10454">
        <v>2.2602981512781501</v>
      </c>
      <c r="G10454">
        <v>0.42102306882653201</v>
      </c>
      <c r="H10454">
        <v>1.44677537995753</v>
      </c>
      <c r="I10454">
        <v>0.29100790258048997</v>
      </c>
      <c r="J10454">
        <v>0.77104527556550495</v>
      </c>
      <c r="K10454">
        <v>0.967682161985156</v>
      </c>
    </row>
    <row r="10455" spans="2:11" x14ac:dyDescent="0.25">
      <c r="B10455" t="s">
        <v>22824</v>
      </c>
      <c r="C10455" t="s">
        <v>22823</v>
      </c>
      <c r="D10455">
        <v>22.729666666666699</v>
      </c>
      <c r="E10455">
        <v>26.61975</v>
      </c>
      <c r="F10455">
        <v>3543.28724666584</v>
      </c>
      <c r="G10455">
        <v>-4.3699425824106297E-2</v>
      </c>
      <c r="H10455">
        <v>0.15018294995322301</v>
      </c>
      <c r="I10455">
        <v>-0.29097461354779203</v>
      </c>
      <c r="J10455">
        <v>0.77107073531325798</v>
      </c>
      <c r="K10455">
        <v>0.967682161985156</v>
      </c>
    </row>
    <row r="10456" spans="2:11" x14ac:dyDescent="0.25">
      <c r="B10456" t="s">
        <v>17476</v>
      </c>
      <c r="C10456" t="s">
        <v>17475</v>
      </c>
      <c r="D10456">
        <v>7.2186983333333297</v>
      </c>
      <c r="E10456">
        <v>10.596909999999999</v>
      </c>
      <c r="F10456">
        <v>582.38285252308503</v>
      </c>
      <c r="G10456">
        <v>4.0369241508641698E-2</v>
      </c>
      <c r="H10456">
        <v>0.13879531205628901</v>
      </c>
      <c r="I10456">
        <v>0.29085450301282401</v>
      </c>
      <c r="J10456">
        <v>0.77116259896672601</v>
      </c>
      <c r="K10456">
        <v>0.967682161985156</v>
      </c>
    </row>
    <row r="10457" spans="2:11" x14ac:dyDescent="0.25">
      <c r="B10457" t="s">
        <v>17830</v>
      </c>
      <c r="C10457" t="s">
        <v>17829</v>
      </c>
      <c r="D10457">
        <v>12.1199833333333</v>
      </c>
      <c r="E10457">
        <v>16.371728333333301</v>
      </c>
      <c r="F10457">
        <v>1673.0524634230601</v>
      </c>
      <c r="G10457">
        <v>3.4027349919478901E-2</v>
      </c>
      <c r="H10457">
        <v>0.11700826245643101</v>
      </c>
      <c r="I10457">
        <v>0.290811513692457</v>
      </c>
      <c r="J10457">
        <v>0.771195479094268</v>
      </c>
      <c r="K10457">
        <v>0.967682161985156</v>
      </c>
    </row>
    <row r="10458" spans="2:11" x14ac:dyDescent="0.25">
      <c r="B10458" t="s">
        <v>26895</v>
      </c>
      <c r="C10458" t="s">
        <v>26894</v>
      </c>
      <c r="D10458">
        <v>4.6845516666666702</v>
      </c>
      <c r="E10458">
        <v>5.6575133333333296</v>
      </c>
      <c r="F10458">
        <v>42.5890816449675</v>
      </c>
      <c r="G10458">
        <v>-0.10097141905071701</v>
      </c>
      <c r="H10458">
        <v>0.347796414470111</v>
      </c>
      <c r="I10458">
        <v>-0.29031759629998699</v>
      </c>
      <c r="J10458">
        <v>0.77157327837046197</v>
      </c>
      <c r="K10458">
        <v>0.96791867548663801</v>
      </c>
    </row>
    <row r="10459" spans="2:11" x14ac:dyDescent="0.25">
      <c r="B10459" t="s">
        <v>12166</v>
      </c>
      <c r="C10459" t="s">
        <v>12165</v>
      </c>
      <c r="D10459">
        <v>36.613233333333298</v>
      </c>
      <c r="E10459">
        <v>37.1695833333333</v>
      </c>
      <c r="F10459">
        <v>1663.87732369579</v>
      </c>
      <c r="G10459">
        <v>-5.0854162993725298E-2</v>
      </c>
      <c r="H10459">
        <v>0.17520608793310299</v>
      </c>
      <c r="I10459">
        <v>-0.29025340154357199</v>
      </c>
      <c r="J10459">
        <v>0.77162238516188097</v>
      </c>
      <c r="K10459">
        <v>0.96791867548663801</v>
      </c>
    </row>
    <row r="10460" spans="2:11" x14ac:dyDescent="0.25">
      <c r="B10460" t="s">
        <v>14936</v>
      </c>
      <c r="C10460" t="s">
        <v>14935</v>
      </c>
      <c r="D10460">
        <v>3.2739950000000002</v>
      </c>
      <c r="E10460">
        <v>2.0002601666666702</v>
      </c>
      <c r="F10460">
        <v>30.3232370507022</v>
      </c>
      <c r="G10460">
        <v>0.119744704870427</v>
      </c>
      <c r="H10460">
        <v>0.41257056877924297</v>
      </c>
      <c r="I10460">
        <v>0.29024054048435899</v>
      </c>
      <c r="J10460">
        <v>0.771632223542002</v>
      </c>
      <c r="K10460">
        <v>0.96791867548663801</v>
      </c>
    </row>
    <row r="10461" spans="2:11" x14ac:dyDescent="0.25">
      <c r="B10461" t="s">
        <v>7991</v>
      </c>
      <c r="C10461" t="s">
        <v>7990</v>
      </c>
      <c r="D10461">
        <v>2.3607450000000001</v>
      </c>
      <c r="E10461">
        <v>4.6703516666666696</v>
      </c>
      <c r="F10461">
        <v>400.06141758556799</v>
      </c>
      <c r="G10461">
        <v>6.5862064786682606E-2</v>
      </c>
      <c r="H10461">
        <v>0.226970232418301</v>
      </c>
      <c r="I10461">
        <v>0.29017930714940698</v>
      </c>
      <c r="J10461">
        <v>0.77167906597486502</v>
      </c>
      <c r="K10461">
        <v>0.96791867548663801</v>
      </c>
    </row>
    <row r="10462" spans="2:11" x14ac:dyDescent="0.25">
      <c r="B10462" t="s">
        <v>23104</v>
      </c>
      <c r="C10462" t="s">
        <v>23103</v>
      </c>
      <c r="D10462">
        <v>6.3162016666666698</v>
      </c>
      <c r="E10462">
        <v>7.65666166666667</v>
      </c>
      <c r="F10462">
        <v>702.98486044261097</v>
      </c>
      <c r="G10462">
        <v>5.1796688269222298E-2</v>
      </c>
      <c r="H10462">
        <v>0.17860974725993201</v>
      </c>
      <c r="I10462">
        <v>0.28999922492383501</v>
      </c>
      <c r="J10462">
        <v>0.77181683055816497</v>
      </c>
      <c r="K10462">
        <v>0.96796949107602903</v>
      </c>
    </row>
    <row r="10463" spans="2:11" x14ac:dyDescent="0.25">
      <c r="B10463" t="s">
        <v>23332</v>
      </c>
      <c r="C10463" t="s">
        <v>23331</v>
      </c>
      <c r="D10463">
        <v>34.331949999999999</v>
      </c>
      <c r="E10463">
        <v>41.560216666666697</v>
      </c>
      <c r="F10463">
        <v>1412.36823595755</v>
      </c>
      <c r="G10463">
        <v>-3.5772043244281002E-2</v>
      </c>
      <c r="H10463">
        <v>0.123417844610778</v>
      </c>
      <c r="I10463">
        <v>-0.28984498438694301</v>
      </c>
      <c r="J10463">
        <v>0.77193483172877098</v>
      </c>
      <c r="K10463">
        <v>0.96796949107602903</v>
      </c>
    </row>
    <row r="10464" spans="2:11" x14ac:dyDescent="0.25">
      <c r="B10464" t="s">
        <v>5821</v>
      </c>
      <c r="C10464" t="s">
        <v>5820</v>
      </c>
      <c r="D10464">
        <v>129.73349999999999</v>
      </c>
      <c r="E10464">
        <v>106.10035000000001</v>
      </c>
      <c r="F10464">
        <v>10093.9587859897</v>
      </c>
      <c r="G10464">
        <v>-5.0236872263069401E-2</v>
      </c>
      <c r="H10464">
        <v>0.17335128248728801</v>
      </c>
      <c r="I10464">
        <v>-0.28979809980207899</v>
      </c>
      <c r="J10464">
        <v>0.77197070165821802</v>
      </c>
      <c r="K10464">
        <v>0.96796949107602903</v>
      </c>
    </row>
    <row r="10465" spans="2:11" x14ac:dyDescent="0.25">
      <c r="B10465" t="s">
        <v>16640</v>
      </c>
      <c r="C10465" t="s">
        <v>16639</v>
      </c>
      <c r="D10465">
        <v>3.62093</v>
      </c>
      <c r="E10465">
        <v>3.2351066666666699</v>
      </c>
      <c r="F10465">
        <v>376.23979976247398</v>
      </c>
      <c r="G10465">
        <v>-6.1640216689598203E-2</v>
      </c>
      <c r="H10465">
        <v>0.21277770172549401</v>
      </c>
      <c r="I10465">
        <v>-0.28969302793354201</v>
      </c>
      <c r="J10465">
        <v>0.77205109062834698</v>
      </c>
      <c r="K10465">
        <v>0.96796949107602903</v>
      </c>
    </row>
    <row r="10466" spans="2:11" x14ac:dyDescent="0.25">
      <c r="B10466" t="s">
        <v>18721</v>
      </c>
      <c r="C10466" t="s">
        <v>18720</v>
      </c>
      <c r="D10466">
        <v>87.439833333333297</v>
      </c>
      <c r="E10466">
        <v>127.189516666667</v>
      </c>
      <c r="F10466">
        <v>4041.5276336360998</v>
      </c>
      <c r="G10466">
        <v>-3.76508238585146E-2</v>
      </c>
      <c r="H10466">
        <v>0.129993590904632</v>
      </c>
      <c r="I10466">
        <v>-0.28963600125591399</v>
      </c>
      <c r="J10466">
        <v>0.77209472194082196</v>
      </c>
      <c r="K10466">
        <v>0.96796949107602903</v>
      </c>
    </row>
    <row r="10467" spans="2:11" x14ac:dyDescent="0.25">
      <c r="B10467" t="s">
        <v>4413</v>
      </c>
      <c r="C10467" t="s">
        <v>4412</v>
      </c>
      <c r="D10467">
        <v>1.1972214999999999</v>
      </c>
      <c r="E10467">
        <v>3.8891866666666699</v>
      </c>
      <c r="F10467">
        <v>93.141028734078205</v>
      </c>
      <c r="G10467">
        <v>-7.6293281549352804E-2</v>
      </c>
      <c r="H10467">
        <v>0.26349119507420299</v>
      </c>
      <c r="I10467">
        <v>-0.28954774571449199</v>
      </c>
      <c r="J10467">
        <v>0.77216224798793598</v>
      </c>
      <c r="K10467">
        <v>0.96796949107602903</v>
      </c>
    </row>
    <row r="10468" spans="2:11" x14ac:dyDescent="0.25">
      <c r="B10468" t="s">
        <v>12440</v>
      </c>
      <c r="C10468" t="s">
        <v>12439</v>
      </c>
      <c r="D10468">
        <v>1.71546833333333</v>
      </c>
      <c r="E10468">
        <v>3.33849333333333</v>
      </c>
      <c r="F10468">
        <v>200.28226487383699</v>
      </c>
      <c r="G10468">
        <v>6.3589175850711901E-2</v>
      </c>
      <c r="H10468">
        <v>0.21993120509751099</v>
      </c>
      <c r="I10468">
        <v>0.28913212121271498</v>
      </c>
      <c r="J10468">
        <v>0.772480273642702</v>
      </c>
      <c r="K10468">
        <v>0.96816222039456701</v>
      </c>
    </row>
    <row r="10469" spans="2:11" x14ac:dyDescent="0.25">
      <c r="B10469" t="s">
        <v>9309</v>
      </c>
      <c r="C10469" t="s">
        <v>9308</v>
      </c>
      <c r="D10469">
        <v>9.8178099999999997</v>
      </c>
      <c r="E10469">
        <v>12.97776</v>
      </c>
      <c r="F10469">
        <v>1035.85432311813</v>
      </c>
      <c r="G10469">
        <v>-3.7035932992749099E-2</v>
      </c>
      <c r="H10469">
        <v>0.12812434130321701</v>
      </c>
      <c r="I10469">
        <v>-0.28906242651504099</v>
      </c>
      <c r="J10469">
        <v>0.77253360605577903</v>
      </c>
      <c r="K10469">
        <v>0.96816222039456701</v>
      </c>
    </row>
    <row r="10470" spans="2:11" x14ac:dyDescent="0.25">
      <c r="B10470" t="s">
        <v>19029</v>
      </c>
      <c r="C10470" t="s">
        <v>19028</v>
      </c>
      <c r="D10470">
        <v>1.52356266666667</v>
      </c>
      <c r="E10470">
        <v>1.90787</v>
      </c>
      <c r="F10470">
        <v>118.732578608292</v>
      </c>
      <c r="G10470">
        <v>6.8758897414261402E-2</v>
      </c>
      <c r="H10470">
        <v>0.23788156251967199</v>
      </c>
      <c r="I10470">
        <v>0.28904677052714101</v>
      </c>
      <c r="J10470">
        <v>0.77254558662162498</v>
      </c>
      <c r="K10470">
        <v>0.96816222039456701</v>
      </c>
    </row>
    <row r="10471" spans="2:11" x14ac:dyDescent="0.25">
      <c r="B10471" t="s">
        <v>1281</v>
      </c>
      <c r="C10471" t="s">
        <v>1280</v>
      </c>
      <c r="D10471">
        <v>57.755000000000003</v>
      </c>
      <c r="E10471">
        <v>53.1536166666667</v>
      </c>
      <c r="F10471">
        <v>5775.6607266511701</v>
      </c>
      <c r="G10471">
        <v>4.5429057149748701E-2</v>
      </c>
      <c r="H10471">
        <v>0.15723177156798099</v>
      </c>
      <c r="I10471">
        <v>0.288930517647362</v>
      </c>
      <c r="J10471">
        <v>0.77263454950527299</v>
      </c>
      <c r="K10471">
        <v>0.96816222039456701</v>
      </c>
    </row>
    <row r="10472" spans="2:11" x14ac:dyDescent="0.25">
      <c r="B10472" t="s">
        <v>13682</v>
      </c>
      <c r="C10472" t="s">
        <v>13681</v>
      </c>
      <c r="D10472">
        <v>3.9109116666666699</v>
      </c>
      <c r="E10472">
        <v>8.3129066666666702</v>
      </c>
      <c r="F10472">
        <v>290.34870675885401</v>
      </c>
      <c r="G10472">
        <v>6.3013400583547499E-2</v>
      </c>
      <c r="H10472">
        <v>0.218254791531135</v>
      </c>
      <c r="I10472">
        <v>0.28871485542876801</v>
      </c>
      <c r="J10472">
        <v>0.772799593612436</v>
      </c>
      <c r="K10472">
        <v>0.96816222039456701</v>
      </c>
    </row>
    <row r="10473" spans="2:11" x14ac:dyDescent="0.25">
      <c r="B10473" t="s">
        <v>11471</v>
      </c>
      <c r="C10473" t="s">
        <v>11470</v>
      </c>
      <c r="D10473">
        <v>13.7062516666667</v>
      </c>
      <c r="E10473">
        <v>18.7589166666667</v>
      </c>
      <c r="F10473">
        <v>1528.57485798072</v>
      </c>
      <c r="G10473">
        <v>4.9097862081286199E-2</v>
      </c>
      <c r="H10473">
        <v>0.170118890133413</v>
      </c>
      <c r="I10473">
        <v>0.28860911356041602</v>
      </c>
      <c r="J10473">
        <v>0.77288052054627598</v>
      </c>
      <c r="K10473">
        <v>0.96816222039456701</v>
      </c>
    </row>
    <row r="10474" spans="2:11" x14ac:dyDescent="0.25">
      <c r="B10474" t="s">
        <v>23082</v>
      </c>
      <c r="C10474" t="s">
        <v>23081</v>
      </c>
      <c r="D10474">
        <v>71.849033333333296</v>
      </c>
      <c r="E10474">
        <v>81.650400000000005</v>
      </c>
      <c r="F10474">
        <v>4547.0696032790302</v>
      </c>
      <c r="G10474">
        <v>4.4037048492193698E-2</v>
      </c>
      <c r="H10474">
        <v>0.152600492234965</v>
      </c>
      <c r="I10474">
        <v>0.28857736857354299</v>
      </c>
      <c r="J10474">
        <v>0.77290481627195895</v>
      </c>
      <c r="K10474">
        <v>0.96816222039456701</v>
      </c>
    </row>
    <row r="10475" spans="2:11" x14ac:dyDescent="0.25">
      <c r="B10475" t="s">
        <v>16162</v>
      </c>
      <c r="C10475" t="s">
        <v>16161</v>
      </c>
      <c r="D10475">
        <v>39.289166666666702</v>
      </c>
      <c r="E10475">
        <v>35.284066666666703</v>
      </c>
      <c r="F10475">
        <v>1494.9977856124001</v>
      </c>
      <c r="G10475">
        <v>3.4087194406079602E-2</v>
      </c>
      <c r="H10475">
        <v>0.118263773590291</v>
      </c>
      <c r="I10475">
        <v>0.28823022783096802</v>
      </c>
      <c r="J10475">
        <v>0.77317051167817596</v>
      </c>
      <c r="K10475">
        <v>0.96816222039456701</v>
      </c>
    </row>
    <row r="10476" spans="2:11" x14ac:dyDescent="0.25">
      <c r="B10476" t="s">
        <v>21991</v>
      </c>
      <c r="C10476" t="s">
        <v>22905</v>
      </c>
      <c r="D10476">
        <v>66.543316666666698</v>
      </c>
      <c r="E10476">
        <v>67.376733333333306</v>
      </c>
      <c r="F10476">
        <v>3740.9865310841801</v>
      </c>
      <c r="G10476">
        <v>-4.02707457911161E-2</v>
      </c>
      <c r="H10476">
        <v>0.13975242667013901</v>
      </c>
      <c r="I10476">
        <v>-0.28815775690369899</v>
      </c>
      <c r="J10476">
        <v>0.77322598300407497</v>
      </c>
      <c r="K10476">
        <v>0.96816222039456701</v>
      </c>
    </row>
    <row r="10477" spans="2:11" x14ac:dyDescent="0.25">
      <c r="B10477" t="s">
        <v>11047</v>
      </c>
      <c r="C10477" t="s">
        <v>11046</v>
      </c>
      <c r="D10477">
        <v>7.7941200000000004</v>
      </c>
      <c r="E10477">
        <v>6.5293933333333296</v>
      </c>
      <c r="F10477">
        <v>1034.34887788076</v>
      </c>
      <c r="G10477">
        <v>-5.5307982138044803E-2</v>
      </c>
      <c r="H10477">
        <v>0.19196254637166901</v>
      </c>
      <c r="I10477">
        <v>-0.28811861054895599</v>
      </c>
      <c r="J10477">
        <v>0.77325594722844204</v>
      </c>
      <c r="K10477">
        <v>0.96816222039456701</v>
      </c>
    </row>
    <row r="10478" spans="2:11" x14ac:dyDescent="0.25">
      <c r="B10478" t="s">
        <v>22444</v>
      </c>
      <c r="C10478" t="s">
        <v>22443</v>
      </c>
      <c r="D10478">
        <v>10.446405</v>
      </c>
      <c r="E10478">
        <v>12.226663333333301</v>
      </c>
      <c r="F10478">
        <v>491.05104776113302</v>
      </c>
      <c r="G10478">
        <v>4.7313696344393398E-2</v>
      </c>
      <c r="H10478">
        <v>0.16426875135405999</v>
      </c>
      <c r="I10478">
        <v>0.28802615198806097</v>
      </c>
      <c r="J10478">
        <v>0.773326720142127</v>
      </c>
      <c r="K10478">
        <v>0.96816222039456701</v>
      </c>
    </row>
    <row r="10479" spans="2:11" x14ac:dyDescent="0.25">
      <c r="B10479" t="s">
        <v>16746</v>
      </c>
      <c r="C10479" t="s">
        <v>16745</v>
      </c>
      <c r="D10479">
        <v>4.8193616666666701</v>
      </c>
      <c r="E10479">
        <v>2.3117733333333299</v>
      </c>
      <c r="F10479">
        <v>13.6779059590861</v>
      </c>
      <c r="G10479">
        <v>0.18186417430372101</v>
      </c>
      <c r="H10479">
        <v>0.63147313722347398</v>
      </c>
      <c r="I10479">
        <v>0.28799985871665101</v>
      </c>
      <c r="J10479">
        <v>0.77334684681548804</v>
      </c>
      <c r="K10479">
        <v>0.96816222039456701</v>
      </c>
    </row>
    <row r="10480" spans="2:11" x14ac:dyDescent="0.25">
      <c r="B10480" t="s">
        <v>25929</v>
      </c>
      <c r="C10480" t="s">
        <v>25928</v>
      </c>
      <c r="D10480">
        <v>17.4637666666667</v>
      </c>
      <c r="E10480">
        <v>18.506916666666701</v>
      </c>
      <c r="F10480">
        <v>879.22063438279895</v>
      </c>
      <c r="G10480">
        <v>4.7103512855473303E-2</v>
      </c>
      <c r="H10480">
        <v>0.163561659254636</v>
      </c>
      <c r="I10480">
        <v>0.287986274229106</v>
      </c>
      <c r="J10480">
        <v>0.77335724537371198</v>
      </c>
      <c r="K10480">
        <v>0.96816222039456701</v>
      </c>
    </row>
    <row r="10481" spans="2:11" x14ac:dyDescent="0.25">
      <c r="B10481" t="s">
        <v>3186</v>
      </c>
      <c r="C10481" t="s">
        <v>3185</v>
      </c>
      <c r="D10481">
        <v>6.4032766666666703</v>
      </c>
      <c r="E10481">
        <v>14.207751666666701</v>
      </c>
      <c r="F10481">
        <v>419.31154134462201</v>
      </c>
      <c r="G10481">
        <v>-4.2992807023151801E-2</v>
      </c>
      <c r="H10481">
        <v>0.14933481245790201</v>
      </c>
      <c r="I10481">
        <v>-0.28789540975431699</v>
      </c>
      <c r="J10481">
        <v>0.77342680072042203</v>
      </c>
      <c r="K10481">
        <v>0.96816222039456701</v>
      </c>
    </row>
    <row r="10482" spans="2:11" x14ac:dyDescent="0.25">
      <c r="B10482" t="s">
        <v>10393</v>
      </c>
      <c r="C10482" t="s">
        <v>10392</v>
      </c>
      <c r="D10482">
        <v>170.097833333333</v>
      </c>
      <c r="E10482">
        <v>165.958666666667</v>
      </c>
      <c r="F10482">
        <v>6740.9933873136797</v>
      </c>
      <c r="G10482">
        <v>-3.52361714162268E-2</v>
      </c>
      <c r="H10482">
        <v>0.122447237137052</v>
      </c>
      <c r="I10482">
        <v>-0.28776616149197298</v>
      </c>
      <c r="J10482">
        <v>0.77352574139613395</v>
      </c>
      <c r="K10482">
        <v>0.96816222039456701</v>
      </c>
    </row>
    <row r="10483" spans="2:11" x14ac:dyDescent="0.25">
      <c r="B10483" t="s">
        <v>23688</v>
      </c>
      <c r="C10483" t="s">
        <v>23687</v>
      </c>
      <c r="D10483">
        <v>10.8682966666667</v>
      </c>
      <c r="E10483">
        <v>15.33417</v>
      </c>
      <c r="F10483">
        <v>602.31749496056102</v>
      </c>
      <c r="G10483">
        <v>5.1072311484664401E-2</v>
      </c>
      <c r="H10483">
        <v>0.17756552892532701</v>
      </c>
      <c r="I10483">
        <v>0.28762514770613101</v>
      </c>
      <c r="J10483">
        <v>0.77363369288070705</v>
      </c>
      <c r="K10483">
        <v>0.96816222039456701</v>
      </c>
    </row>
    <row r="10484" spans="2:11" x14ac:dyDescent="0.25">
      <c r="B10484" t="s">
        <v>18002</v>
      </c>
      <c r="C10484" t="s">
        <v>18001</v>
      </c>
      <c r="D10484">
        <v>9.4216916666666695</v>
      </c>
      <c r="E10484">
        <v>13.191573333333301</v>
      </c>
      <c r="F10484">
        <v>691.52650951625401</v>
      </c>
      <c r="G10484">
        <v>-4.3074706970638303E-2</v>
      </c>
      <c r="H10484">
        <v>0.14979354380043799</v>
      </c>
      <c r="I10484">
        <v>-0.28756050412976802</v>
      </c>
      <c r="J10484">
        <v>0.77368318149211501</v>
      </c>
      <c r="K10484">
        <v>0.96816222039456701</v>
      </c>
    </row>
    <row r="10485" spans="2:11" x14ac:dyDescent="0.25">
      <c r="B10485" t="s">
        <v>16545</v>
      </c>
      <c r="C10485" t="s">
        <v>16544</v>
      </c>
      <c r="D10485">
        <v>2.7358066666666701</v>
      </c>
      <c r="E10485">
        <v>1.84829183333333</v>
      </c>
      <c r="F10485">
        <v>17.036184374961199</v>
      </c>
      <c r="G10485">
        <v>-0.17937803189802001</v>
      </c>
      <c r="H10485">
        <v>0.62386459966232699</v>
      </c>
      <c r="I10485">
        <v>-0.28752718457676602</v>
      </c>
      <c r="J10485">
        <v>0.77370869000711495</v>
      </c>
      <c r="K10485">
        <v>0.96816222039456701</v>
      </c>
    </row>
    <row r="10486" spans="2:11" x14ac:dyDescent="0.25">
      <c r="B10486" t="s">
        <v>25442</v>
      </c>
      <c r="C10486" t="s">
        <v>25441</v>
      </c>
      <c r="D10486">
        <v>2.1782666666666701</v>
      </c>
      <c r="E10486">
        <v>2.3517416666666699</v>
      </c>
      <c r="F10486">
        <v>26.7828185833596</v>
      </c>
      <c r="G10486">
        <v>-0.128046430421142</v>
      </c>
      <c r="H10486">
        <v>0.44535572673604301</v>
      </c>
      <c r="I10486">
        <v>-0.28751495205771599</v>
      </c>
      <c r="J10486">
        <v>0.77371805494184698</v>
      </c>
      <c r="K10486">
        <v>0.96816222039456701</v>
      </c>
    </row>
    <row r="10487" spans="2:11" x14ac:dyDescent="0.25">
      <c r="B10487" t="s">
        <v>21136</v>
      </c>
      <c r="C10487" t="s">
        <v>21135</v>
      </c>
      <c r="D10487">
        <v>9.1837833333333307</v>
      </c>
      <c r="E10487">
        <v>13.749895</v>
      </c>
      <c r="F10487">
        <v>351.822752675684</v>
      </c>
      <c r="G10487">
        <v>-5.1300186622215201E-2</v>
      </c>
      <c r="H10487">
        <v>0.17874719912597301</v>
      </c>
      <c r="I10487">
        <v>-0.28699854807828901</v>
      </c>
      <c r="J10487">
        <v>0.77411343195839899</v>
      </c>
      <c r="K10487">
        <v>0.96827721767971098</v>
      </c>
    </row>
    <row r="10488" spans="2:11" x14ac:dyDescent="0.25">
      <c r="B10488" t="s">
        <v>15884</v>
      </c>
      <c r="C10488" t="s">
        <v>15883</v>
      </c>
      <c r="D10488">
        <v>11.3424783333333</v>
      </c>
      <c r="E10488">
        <v>16.343119999999999</v>
      </c>
      <c r="F10488">
        <v>1466.1200480243699</v>
      </c>
      <c r="G10488">
        <v>4.5320719703106901E-2</v>
      </c>
      <c r="H10488">
        <v>0.158149890943902</v>
      </c>
      <c r="I10488">
        <v>0.28656813755997301</v>
      </c>
      <c r="J10488">
        <v>0.77444301414281203</v>
      </c>
      <c r="K10488">
        <v>0.96827721767971098</v>
      </c>
    </row>
    <row r="10489" spans="2:11" x14ac:dyDescent="0.25">
      <c r="B10489" t="s">
        <v>7851</v>
      </c>
      <c r="C10489" t="s">
        <v>7850</v>
      </c>
      <c r="D10489">
        <v>11.0699566666667</v>
      </c>
      <c r="E10489">
        <v>17.063356666666699</v>
      </c>
      <c r="F10489">
        <v>633.16976667017502</v>
      </c>
      <c r="G10489">
        <v>-4.6554139149325699E-2</v>
      </c>
      <c r="H10489">
        <v>0.16245489335951399</v>
      </c>
      <c r="I10489">
        <v>-0.28656655510093598</v>
      </c>
      <c r="J10489">
        <v>0.774444225968693</v>
      </c>
      <c r="K10489">
        <v>0.96827721767971098</v>
      </c>
    </row>
    <row r="10490" spans="2:11" x14ac:dyDescent="0.25">
      <c r="B10490" t="s">
        <v>23839</v>
      </c>
      <c r="C10490" t="s">
        <v>23838</v>
      </c>
      <c r="D10490">
        <v>13.1184883333333</v>
      </c>
      <c r="E10490">
        <v>16.677499999999998</v>
      </c>
      <c r="F10490">
        <v>687.68169915493297</v>
      </c>
      <c r="G10490">
        <v>-5.6378934900209801E-2</v>
      </c>
      <c r="H10490">
        <v>0.19687566443638299</v>
      </c>
      <c r="I10490">
        <v>-0.28636822667550998</v>
      </c>
      <c r="J10490">
        <v>0.77459610756318098</v>
      </c>
      <c r="K10490">
        <v>0.96827721767971098</v>
      </c>
    </row>
    <row r="10491" spans="2:11" x14ac:dyDescent="0.25">
      <c r="B10491" t="s">
        <v>3521</v>
      </c>
      <c r="C10491" t="s">
        <v>14722</v>
      </c>
      <c r="D10491">
        <v>7.7619699999999998</v>
      </c>
      <c r="E10491">
        <v>6.4224033333333299</v>
      </c>
      <c r="F10491">
        <v>107.076540399832</v>
      </c>
      <c r="G10491">
        <v>-8.71294050481356E-2</v>
      </c>
      <c r="H10491">
        <v>0.304320991309731</v>
      </c>
      <c r="I10491">
        <v>-0.28630757501528198</v>
      </c>
      <c r="J10491">
        <v>0.77464255684294103</v>
      </c>
      <c r="K10491">
        <v>0.96827721767971098</v>
      </c>
    </row>
    <row r="10492" spans="2:11" x14ac:dyDescent="0.25">
      <c r="B10492" t="s">
        <v>7507</v>
      </c>
      <c r="C10492" t="s">
        <v>7506</v>
      </c>
      <c r="D10492">
        <v>375.03966666666702</v>
      </c>
      <c r="E10492">
        <v>360.07600000000002</v>
      </c>
      <c r="F10492">
        <v>16310.0453657085</v>
      </c>
      <c r="G10492">
        <v>3.65092701793093E-2</v>
      </c>
      <c r="H10492">
        <v>0.12752951184806299</v>
      </c>
      <c r="I10492">
        <v>0.28628095293586597</v>
      </c>
      <c r="J10492">
        <v>0.77466294526858004</v>
      </c>
      <c r="K10492">
        <v>0.96827721767971098</v>
      </c>
    </row>
    <row r="10493" spans="2:11" x14ac:dyDescent="0.25">
      <c r="B10493" t="s">
        <v>18371</v>
      </c>
      <c r="C10493" t="s">
        <v>18370</v>
      </c>
      <c r="D10493">
        <v>68.126750000000001</v>
      </c>
      <c r="E10493">
        <v>80.741550000000004</v>
      </c>
      <c r="F10493">
        <v>1864.39826611586</v>
      </c>
      <c r="G10493">
        <v>-4.1642081530310598E-2</v>
      </c>
      <c r="H10493">
        <v>0.14548961426861901</v>
      </c>
      <c r="I10493">
        <v>-0.28622030335049498</v>
      </c>
      <c r="J10493">
        <v>0.77470939411987905</v>
      </c>
      <c r="K10493">
        <v>0.96827721767971098</v>
      </c>
    </row>
    <row r="10494" spans="2:11" x14ac:dyDescent="0.25">
      <c r="B10494" t="s">
        <v>15494</v>
      </c>
      <c r="C10494" t="s">
        <v>15493</v>
      </c>
      <c r="D10494">
        <v>70.509</v>
      </c>
      <c r="E10494">
        <v>72.376850000000005</v>
      </c>
      <c r="F10494">
        <v>5277.6860777846796</v>
      </c>
      <c r="G10494">
        <v>3.3187159763716001E-2</v>
      </c>
      <c r="H10494">
        <v>0.115959802291872</v>
      </c>
      <c r="I10494">
        <v>0.28619538070773398</v>
      </c>
      <c r="J10494">
        <v>0.77472848151013496</v>
      </c>
      <c r="K10494">
        <v>0.96827721767971098</v>
      </c>
    </row>
    <row r="10495" spans="2:11" x14ac:dyDescent="0.25">
      <c r="B10495" t="s">
        <v>8314</v>
      </c>
      <c r="C10495" t="s">
        <v>8313</v>
      </c>
      <c r="D10495">
        <v>2.6773400000000001</v>
      </c>
      <c r="E10495">
        <v>6.6198449999999998</v>
      </c>
      <c r="F10495">
        <v>394.83552279907502</v>
      </c>
      <c r="G10495">
        <v>6.8184589567644602E-2</v>
      </c>
      <c r="H10495">
        <v>0.23824525220250201</v>
      </c>
      <c r="I10495">
        <v>0.28619495640437498</v>
      </c>
      <c r="J10495">
        <v>0.77472880647058295</v>
      </c>
      <c r="K10495">
        <v>0.96827721767971098</v>
      </c>
    </row>
    <row r="10496" spans="2:11" x14ac:dyDescent="0.25">
      <c r="B10496" t="s">
        <v>10169</v>
      </c>
      <c r="C10496" t="s">
        <v>10168</v>
      </c>
      <c r="D10496">
        <v>17.887799999999999</v>
      </c>
      <c r="E10496">
        <v>16.884816666666701</v>
      </c>
      <c r="F10496">
        <v>965.368006942595</v>
      </c>
      <c r="G10496">
        <v>4.5728386644260197E-2</v>
      </c>
      <c r="H10496">
        <v>0.15978194308882601</v>
      </c>
      <c r="I10496">
        <v>0.28619245554448403</v>
      </c>
      <c r="J10496">
        <v>0.774730721800442</v>
      </c>
      <c r="K10496">
        <v>0.96827721767971098</v>
      </c>
    </row>
    <row r="10497" spans="2:11" x14ac:dyDescent="0.25">
      <c r="B10497" t="s">
        <v>8170</v>
      </c>
      <c r="C10497" t="s">
        <v>8169</v>
      </c>
      <c r="D10497">
        <v>16.967116666666701</v>
      </c>
      <c r="E10497">
        <v>25.9127166666667</v>
      </c>
      <c r="F10497">
        <v>1574.62491443106</v>
      </c>
      <c r="G10497">
        <v>-4.9783883142609502E-2</v>
      </c>
      <c r="H10497">
        <v>0.17395977198587001</v>
      </c>
      <c r="I10497">
        <v>-0.28618043455847603</v>
      </c>
      <c r="J10497">
        <v>0.77473992831431404</v>
      </c>
      <c r="K10497">
        <v>0.96827721767971098</v>
      </c>
    </row>
    <row r="10498" spans="2:11" x14ac:dyDescent="0.25">
      <c r="B10498" t="s">
        <v>23413</v>
      </c>
      <c r="C10498" t="s">
        <v>23412</v>
      </c>
      <c r="D10498">
        <v>1.6188199999999999</v>
      </c>
      <c r="E10498">
        <v>2.1324598333333298</v>
      </c>
      <c r="F10498">
        <v>188.851361079382</v>
      </c>
      <c r="G10498">
        <v>7.6685603395334104E-2</v>
      </c>
      <c r="H10498">
        <v>0.26812550652353101</v>
      </c>
      <c r="I10498">
        <v>0.286006372126346</v>
      </c>
      <c r="J10498">
        <v>0.77487324107726696</v>
      </c>
      <c r="K10498">
        <v>0.96827721767971098</v>
      </c>
    </row>
    <row r="10499" spans="2:11" x14ac:dyDescent="0.25">
      <c r="B10499" t="s">
        <v>9001</v>
      </c>
      <c r="C10499" t="s">
        <v>9000</v>
      </c>
      <c r="D10499">
        <v>228.98883333333299</v>
      </c>
      <c r="E10499">
        <v>207.8245</v>
      </c>
      <c r="F10499">
        <v>4752.1938339361604</v>
      </c>
      <c r="G10499">
        <v>-3.6882325315451797E-2</v>
      </c>
      <c r="H10499">
        <v>0.12896566599037301</v>
      </c>
      <c r="I10499">
        <v>-0.28598561510320802</v>
      </c>
      <c r="J10499">
        <v>0.77488913912705704</v>
      </c>
      <c r="K10499">
        <v>0.96827721767971098</v>
      </c>
    </row>
    <row r="10500" spans="2:11" x14ac:dyDescent="0.25">
      <c r="B10500" t="s">
        <v>18171</v>
      </c>
      <c r="C10500" t="s">
        <v>18170</v>
      </c>
      <c r="D10500">
        <v>6.4804550000000001</v>
      </c>
      <c r="E10500">
        <v>10.2727983333333</v>
      </c>
      <c r="F10500">
        <v>877.62894126621904</v>
      </c>
      <c r="G10500">
        <v>-3.66808562271735E-2</v>
      </c>
      <c r="H10500">
        <v>0.12826160089031699</v>
      </c>
      <c r="I10500">
        <v>-0.28598470604262199</v>
      </c>
      <c r="J10500">
        <v>0.77488983538948097</v>
      </c>
      <c r="K10500">
        <v>0.96827721767971098</v>
      </c>
    </row>
    <row r="10501" spans="2:11" x14ac:dyDescent="0.25">
      <c r="B10501" t="s">
        <v>26901</v>
      </c>
      <c r="C10501" t="s">
        <v>26900</v>
      </c>
      <c r="D10501">
        <v>39.394233333333297</v>
      </c>
      <c r="E10501">
        <v>52.921983333333301</v>
      </c>
      <c r="F10501">
        <v>9189.0464708186391</v>
      </c>
      <c r="G10501">
        <v>-3.5985024046409499E-2</v>
      </c>
      <c r="H10501">
        <v>0.12584408668799099</v>
      </c>
      <c r="I10501">
        <v>-0.285949264629559</v>
      </c>
      <c r="J10501">
        <v>0.77491698061257397</v>
      </c>
      <c r="K10501">
        <v>0.96827721767971098</v>
      </c>
    </row>
    <row r="10502" spans="2:11" x14ac:dyDescent="0.25">
      <c r="B10502" t="s">
        <v>19071</v>
      </c>
      <c r="C10502" t="s">
        <v>19070</v>
      </c>
      <c r="D10502">
        <v>23.402200000000001</v>
      </c>
      <c r="E10502">
        <v>34.374333333333297</v>
      </c>
      <c r="F10502">
        <v>2463.4743985616201</v>
      </c>
      <c r="G10502">
        <v>3.5275431749756399E-2</v>
      </c>
      <c r="H10502">
        <v>0.12365230583427</v>
      </c>
      <c r="I10502">
        <v>0.28527920698086801</v>
      </c>
      <c r="J10502">
        <v>0.77543024168859398</v>
      </c>
      <c r="K10502">
        <v>0.96879496508603002</v>
      </c>
    </row>
    <row r="10503" spans="2:11" x14ac:dyDescent="0.25">
      <c r="B10503" t="s">
        <v>4933</v>
      </c>
      <c r="C10503" t="s">
        <v>4932</v>
      </c>
      <c r="D10503">
        <v>2.51673833333333</v>
      </c>
      <c r="E10503">
        <v>5.9454566666666704</v>
      </c>
      <c r="F10503">
        <v>382.21151119558999</v>
      </c>
      <c r="G10503">
        <v>4.9906514564193302E-2</v>
      </c>
      <c r="H10503">
        <v>0.174978247259787</v>
      </c>
      <c r="I10503">
        <v>0.285215535906575</v>
      </c>
      <c r="J10503">
        <v>0.77547901854676005</v>
      </c>
      <c r="K10503">
        <v>0.96879496508603002</v>
      </c>
    </row>
    <row r="10504" spans="2:11" x14ac:dyDescent="0.25">
      <c r="B10504" t="s">
        <v>16081</v>
      </c>
      <c r="C10504" t="s">
        <v>16080</v>
      </c>
      <c r="D10504">
        <v>2.5908533333333299</v>
      </c>
      <c r="E10504">
        <v>2.3900716666666701</v>
      </c>
      <c r="F10504">
        <v>197.343215596448</v>
      </c>
      <c r="G10504">
        <v>5.3923390296020397E-2</v>
      </c>
      <c r="H10504">
        <v>0.18912850434275499</v>
      </c>
      <c r="I10504">
        <v>0.28511508872452002</v>
      </c>
      <c r="J10504">
        <v>0.77555597048566705</v>
      </c>
      <c r="K10504">
        <v>0.96879885106845198</v>
      </c>
    </row>
    <row r="10505" spans="2:11" x14ac:dyDescent="0.25">
      <c r="B10505" t="s">
        <v>19343</v>
      </c>
      <c r="C10505" t="s">
        <v>19342</v>
      </c>
      <c r="D10505">
        <v>7.02691</v>
      </c>
      <c r="E10505">
        <v>5.4938483333333297</v>
      </c>
      <c r="F10505">
        <v>77.482968203639302</v>
      </c>
      <c r="G10505">
        <v>8.4567385932543995E-2</v>
      </c>
      <c r="H10505">
        <v>0.29719990906370802</v>
      </c>
      <c r="I10505">
        <v>0.28454714605722098</v>
      </c>
      <c r="J10505">
        <v>0.77599110914094405</v>
      </c>
      <c r="K10505">
        <v>0.96919145132866802</v>
      </c>
    </row>
    <row r="10506" spans="2:11" x14ac:dyDescent="0.25">
      <c r="B10506" t="s">
        <v>13074</v>
      </c>
      <c r="C10506" t="s">
        <v>15840</v>
      </c>
      <c r="D10506">
        <v>0.97385666666666704</v>
      </c>
      <c r="E10506">
        <v>2.32444716666667</v>
      </c>
      <c r="F10506">
        <v>33.059926903361301</v>
      </c>
      <c r="G10506">
        <v>0.11766145195679199</v>
      </c>
      <c r="H10506">
        <v>0.413555253546873</v>
      </c>
      <c r="I10506">
        <v>0.28451204753817899</v>
      </c>
      <c r="J10506">
        <v>0.77601800275972999</v>
      </c>
      <c r="K10506">
        <v>0.96919145132866802</v>
      </c>
    </row>
    <row r="10507" spans="2:11" x14ac:dyDescent="0.25">
      <c r="B10507" t="s">
        <v>13735</v>
      </c>
      <c r="C10507" t="s">
        <v>13734</v>
      </c>
      <c r="D10507">
        <v>3.1351849999999999</v>
      </c>
      <c r="E10507">
        <v>3.1488383333333299</v>
      </c>
      <c r="F10507">
        <v>317.71122497096002</v>
      </c>
      <c r="G10507">
        <v>-5.4134535682156898E-2</v>
      </c>
      <c r="H10507">
        <v>0.19037356797197699</v>
      </c>
      <c r="I10507">
        <v>-0.28435951618097299</v>
      </c>
      <c r="J10507">
        <v>0.77613488033074995</v>
      </c>
      <c r="K10507">
        <v>0.96920177265546104</v>
      </c>
    </row>
    <row r="10508" spans="2:11" x14ac:dyDescent="0.25">
      <c r="B10508" t="s">
        <v>19519</v>
      </c>
      <c r="C10508" t="s">
        <v>19518</v>
      </c>
      <c r="D10508">
        <v>4.7074616666666698</v>
      </c>
      <c r="E10508">
        <v>2.2971724999999998</v>
      </c>
      <c r="F10508">
        <v>6.9890813924689796</v>
      </c>
      <c r="G10508">
        <v>-0.231976430247961</v>
      </c>
      <c r="H10508">
        <v>0.81614543281590002</v>
      </c>
      <c r="I10508">
        <v>-0.28423418292936498</v>
      </c>
      <c r="J10508">
        <v>0.77623092107301905</v>
      </c>
      <c r="K10508">
        <v>0.96920177265546104</v>
      </c>
    </row>
    <row r="10509" spans="2:11" x14ac:dyDescent="0.25">
      <c r="B10509" t="s">
        <v>1734</v>
      </c>
      <c r="C10509" t="s">
        <v>1733</v>
      </c>
      <c r="D10509">
        <v>4.8207700000000004</v>
      </c>
      <c r="E10509">
        <v>10.57621</v>
      </c>
      <c r="F10509">
        <v>208.44642811799801</v>
      </c>
      <c r="G10509">
        <v>5.6867919122360201E-2</v>
      </c>
      <c r="H10509">
        <v>0.20012481368346499</v>
      </c>
      <c r="I10509">
        <v>0.28416225892061298</v>
      </c>
      <c r="J10509">
        <v>0.77628603676466201</v>
      </c>
      <c r="K10509">
        <v>0.96920177265546104</v>
      </c>
    </row>
    <row r="10510" spans="2:11" x14ac:dyDescent="0.25">
      <c r="B10510" t="s">
        <v>17942</v>
      </c>
      <c r="C10510" t="s">
        <v>17941</v>
      </c>
      <c r="D10510">
        <v>1.2169526666666699</v>
      </c>
      <c r="E10510">
        <v>2.5764338333333301</v>
      </c>
      <c r="F10510">
        <v>38.653029782213103</v>
      </c>
      <c r="G10510">
        <v>0.102683849374648</v>
      </c>
      <c r="H10510">
        <v>0.36155632062176402</v>
      </c>
      <c r="I10510">
        <v>0.284005128711521</v>
      </c>
      <c r="J10510">
        <v>0.77640645026946997</v>
      </c>
      <c r="K10510">
        <v>0.96920177265546104</v>
      </c>
    </row>
    <row r="10511" spans="2:11" x14ac:dyDescent="0.25">
      <c r="B10511" t="s">
        <v>14944</v>
      </c>
      <c r="C10511" t="s">
        <v>14943</v>
      </c>
      <c r="D10511">
        <v>16.625399999999999</v>
      </c>
      <c r="E10511">
        <v>16.858716666666702</v>
      </c>
      <c r="F10511">
        <v>346.153964140244</v>
      </c>
      <c r="G10511">
        <v>4.7351372491070999E-2</v>
      </c>
      <c r="H10511">
        <v>0.16687573392048499</v>
      </c>
      <c r="I10511">
        <v>0.28375229506785798</v>
      </c>
      <c r="J10511">
        <v>0.77660021541214097</v>
      </c>
      <c r="K10511">
        <v>0.96920177265546104</v>
      </c>
    </row>
    <row r="10512" spans="2:11" x14ac:dyDescent="0.25">
      <c r="B10512" t="s">
        <v>4060</v>
      </c>
      <c r="C10512" t="s">
        <v>4059</v>
      </c>
      <c r="D10512">
        <v>13.287034999999999</v>
      </c>
      <c r="E10512">
        <v>27.263200000000001</v>
      </c>
      <c r="F10512">
        <v>1493.36558936035</v>
      </c>
      <c r="G10512">
        <v>-4.9185716621675098E-2</v>
      </c>
      <c r="H10512">
        <v>0.173426635777537</v>
      </c>
      <c r="I10512">
        <v>-0.28361108661975198</v>
      </c>
      <c r="J10512">
        <v>0.77670843995288397</v>
      </c>
      <c r="K10512">
        <v>0.96920177265546104</v>
      </c>
    </row>
    <row r="10513" spans="2:11" x14ac:dyDescent="0.25">
      <c r="B10513" t="s">
        <v>10355</v>
      </c>
      <c r="C10513" t="s">
        <v>10354</v>
      </c>
      <c r="D10513">
        <v>34.375900000000001</v>
      </c>
      <c r="E10513">
        <v>50.318350000000002</v>
      </c>
      <c r="F10513">
        <v>3724.8923046743698</v>
      </c>
      <c r="G10513">
        <v>-4.5599227236968999E-2</v>
      </c>
      <c r="H10513">
        <v>0.16081383567074301</v>
      </c>
      <c r="I10513">
        <v>-0.28355288614799701</v>
      </c>
      <c r="J10513">
        <v>0.77675304703936798</v>
      </c>
      <c r="K10513">
        <v>0.96920177265546104</v>
      </c>
    </row>
    <row r="10514" spans="2:11" x14ac:dyDescent="0.25">
      <c r="B10514" t="s">
        <v>24765</v>
      </c>
      <c r="C10514" t="s">
        <v>24764</v>
      </c>
      <c r="D10514">
        <v>21.183583333333299</v>
      </c>
      <c r="E10514">
        <v>24.889216666666702</v>
      </c>
      <c r="F10514">
        <v>1773.80471470986</v>
      </c>
      <c r="G10514">
        <v>3.8902057934398201E-2</v>
      </c>
      <c r="H10514">
        <v>0.137240324193972</v>
      </c>
      <c r="I10514">
        <v>0.28345938530001602</v>
      </c>
      <c r="J10514">
        <v>0.77682471123706298</v>
      </c>
      <c r="K10514">
        <v>0.96920177265546104</v>
      </c>
    </row>
    <row r="10515" spans="2:11" x14ac:dyDescent="0.25">
      <c r="B10515" t="s">
        <v>17059</v>
      </c>
      <c r="C10515" t="s">
        <v>17058</v>
      </c>
      <c r="D10515">
        <v>159.92699999999999</v>
      </c>
      <c r="E10515">
        <v>181.62299999999999</v>
      </c>
      <c r="F10515">
        <v>1841.4732244291899</v>
      </c>
      <c r="G10515">
        <v>-3.8346211997273498E-2</v>
      </c>
      <c r="H10515">
        <v>0.135293937144813</v>
      </c>
      <c r="I10515">
        <v>-0.28342890159393802</v>
      </c>
      <c r="J10515">
        <v>0.77684807603831796</v>
      </c>
      <c r="K10515">
        <v>0.96920177265546104</v>
      </c>
    </row>
    <row r="10516" spans="2:11" x14ac:dyDescent="0.25">
      <c r="B10516" t="s">
        <v>7678</v>
      </c>
      <c r="C10516" t="s">
        <v>7677</v>
      </c>
      <c r="D10516">
        <v>33.9697666666667</v>
      </c>
      <c r="E10516">
        <v>54.889483333333303</v>
      </c>
      <c r="F10516">
        <v>1907.32440569766</v>
      </c>
      <c r="G10516">
        <v>4.40648784393953E-2</v>
      </c>
      <c r="H10516">
        <v>0.155610024895697</v>
      </c>
      <c r="I10516">
        <v>0.28317506194688502</v>
      </c>
      <c r="J10516">
        <v>0.77704264397584899</v>
      </c>
      <c r="K10516">
        <v>0.96920177265546104</v>
      </c>
    </row>
    <row r="10517" spans="2:11" x14ac:dyDescent="0.25">
      <c r="B10517" t="s">
        <v>2942</v>
      </c>
      <c r="C10517" t="s">
        <v>2941</v>
      </c>
      <c r="D10517">
        <v>63.226649999999999</v>
      </c>
      <c r="E10517">
        <v>54.963566666666701</v>
      </c>
      <c r="F10517">
        <v>3960.0326078499402</v>
      </c>
      <c r="G10517">
        <v>-3.5088868077539401E-2</v>
      </c>
      <c r="H10517">
        <v>0.12393667668755801</v>
      </c>
      <c r="I10517">
        <v>-0.28311932363651798</v>
      </c>
      <c r="J10517">
        <v>0.77708536923051996</v>
      </c>
      <c r="K10517">
        <v>0.96920177265546104</v>
      </c>
    </row>
    <row r="10518" spans="2:11" x14ac:dyDescent="0.25">
      <c r="B10518" t="s">
        <v>12831</v>
      </c>
      <c r="C10518" t="s">
        <v>12830</v>
      </c>
      <c r="D10518">
        <v>3.4030483333333299</v>
      </c>
      <c r="E10518">
        <v>7.9206599999999998</v>
      </c>
      <c r="F10518">
        <v>241.071435425685</v>
      </c>
      <c r="G10518">
        <v>-6.5942540520706999E-2</v>
      </c>
      <c r="H10518">
        <v>0.232936696992326</v>
      </c>
      <c r="I10518">
        <v>-0.283092107736376</v>
      </c>
      <c r="J10518">
        <v>0.77710623136129398</v>
      </c>
      <c r="K10518">
        <v>0.96920177265546104</v>
      </c>
    </row>
    <row r="10519" spans="2:11" x14ac:dyDescent="0.25">
      <c r="B10519" t="s">
        <v>18537</v>
      </c>
      <c r="C10519" t="s">
        <v>18536</v>
      </c>
      <c r="D10519">
        <v>3.4860133333333301</v>
      </c>
      <c r="E10519">
        <v>7.0496083333333299</v>
      </c>
      <c r="F10519">
        <v>9.7401906005529995</v>
      </c>
      <c r="G10519">
        <v>0.201737963779515</v>
      </c>
      <c r="H10519">
        <v>0.71282307841036696</v>
      </c>
      <c r="I10519">
        <v>0.28301267157258903</v>
      </c>
      <c r="J10519">
        <v>0.77716712343705296</v>
      </c>
      <c r="K10519">
        <v>0.96920177265546104</v>
      </c>
    </row>
    <row r="10520" spans="2:11" x14ac:dyDescent="0.25">
      <c r="B10520" t="s">
        <v>20345</v>
      </c>
      <c r="C10520" t="s">
        <v>20344</v>
      </c>
      <c r="D10520">
        <v>2.6508303333333298</v>
      </c>
      <c r="E10520">
        <v>0.75507616666666699</v>
      </c>
      <c r="F10520">
        <v>3.5715501635651599</v>
      </c>
      <c r="G10520">
        <v>-0.34352939037459501</v>
      </c>
      <c r="H10520">
        <v>1.21396173993304</v>
      </c>
      <c r="I10520">
        <v>-0.282982057073352</v>
      </c>
      <c r="J10520">
        <v>0.77719059145653502</v>
      </c>
      <c r="K10520">
        <v>0.96920177265546104</v>
      </c>
    </row>
    <row r="10521" spans="2:11" x14ac:dyDescent="0.25">
      <c r="B10521" t="s">
        <v>12015</v>
      </c>
      <c r="C10521" t="s">
        <v>12014</v>
      </c>
      <c r="D10521">
        <v>21.343800000000002</v>
      </c>
      <c r="E10521">
        <v>34.349333333333298</v>
      </c>
      <c r="F10521">
        <v>2704.4729195858999</v>
      </c>
      <c r="G10521">
        <v>-4.4489914906349001E-2</v>
      </c>
      <c r="H10521">
        <v>0.15725431928453601</v>
      </c>
      <c r="I10521">
        <v>-0.28291696602526401</v>
      </c>
      <c r="J10521">
        <v>0.777240488685215</v>
      </c>
      <c r="K10521">
        <v>0.96920177265546104</v>
      </c>
    </row>
    <row r="10522" spans="2:11" x14ac:dyDescent="0.25">
      <c r="B10522" t="s">
        <v>10499</v>
      </c>
      <c r="C10522" t="s">
        <v>10498</v>
      </c>
      <c r="D10522">
        <v>19.680483333333299</v>
      </c>
      <c r="E10522">
        <v>16.092649999999999</v>
      </c>
      <c r="F10522">
        <v>2068.3647107547899</v>
      </c>
      <c r="G10522">
        <v>5.25845524651678E-2</v>
      </c>
      <c r="H10522">
        <v>0.18594984796167599</v>
      </c>
      <c r="I10522">
        <v>0.28278889733755203</v>
      </c>
      <c r="J10522">
        <v>0.77733866573694799</v>
      </c>
      <c r="K10522">
        <v>0.96920177265546104</v>
      </c>
    </row>
    <row r="10523" spans="2:11" x14ac:dyDescent="0.25">
      <c r="B10523" t="s">
        <v>9227</v>
      </c>
      <c r="C10523" t="s">
        <v>9226</v>
      </c>
      <c r="D10523">
        <v>29.613499999999998</v>
      </c>
      <c r="E10523">
        <v>36.0669166666667</v>
      </c>
      <c r="F10523">
        <v>1409.2228522862499</v>
      </c>
      <c r="G10523">
        <v>-4.4847623777689402E-2</v>
      </c>
      <c r="H10523">
        <v>0.15860078938990799</v>
      </c>
      <c r="I10523">
        <v>-0.28277049534372001</v>
      </c>
      <c r="J10523">
        <v>0.77735277293952698</v>
      </c>
      <c r="K10523">
        <v>0.96920177265546104</v>
      </c>
    </row>
    <row r="10524" spans="2:11" x14ac:dyDescent="0.25">
      <c r="B10524" t="s">
        <v>18314</v>
      </c>
      <c r="C10524" t="s">
        <v>18313</v>
      </c>
      <c r="D10524">
        <v>9.0872316666666695</v>
      </c>
      <c r="E10524">
        <v>13.8762116666667</v>
      </c>
      <c r="F10524">
        <v>857.52832501102</v>
      </c>
      <c r="G10524">
        <v>3.9314788896081899E-2</v>
      </c>
      <c r="H10524">
        <v>0.139059698243713</v>
      </c>
      <c r="I10524">
        <v>0.28271878475659901</v>
      </c>
      <c r="J10524">
        <v>0.777392415326423</v>
      </c>
      <c r="K10524">
        <v>0.96920177265546104</v>
      </c>
    </row>
    <row r="10525" spans="2:11" x14ac:dyDescent="0.25">
      <c r="B10525" t="s">
        <v>13717</v>
      </c>
      <c r="C10525" t="s">
        <v>13716</v>
      </c>
      <c r="D10525">
        <v>4.8714966666666699</v>
      </c>
      <c r="E10525">
        <v>4.4983583333333304</v>
      </c>
      <c r="F10525">
        <v>252.4288440583</v>
      </c>
      <c r="G10525">
        <v>6.0267887278334001E-2</v>
      </c>
      <c r="H10525">
        <v>0.21325239657237399</v>
      </c>
      <c r="I10525">
        <v>0.28261294244297103</v>
      </c>
      <c r="J10525">
        <v>0.77747355800190998</v>
      </c>
      <c r="K10525">
        <v>0.96920177265546104</v>
      </c>
    </row>
    <row r="10526" spans="2:11" x14ac:dyDescent="0.25">
      <c r="B10526" t="s">
        <v>24111</v>
      </c>
      <c r="C10526" t="s">
        <v>24110</v>
      </c>
      <c r="D10526">
        <v>28.344566666666701</v>
      </c>
      <c r="E10526">
        <v>20.21105</v>
      </c>
      <c r="F10526">
        <v>4481.2829277696601</v>
      </c>
      <c r="G10526">
        <v>4.4101886260026403E-2</v>
      </c>
      <c r="H10526">
        <v>0.15607220187304599</v>
      </c>
      <c r="I10526">
        <v>0.28257361484462301</v>
      </c>
      <c r="J10526">
        <v>0.77750370862795204</v>
      </c>
      <c r="K10526">
        <v>0.96920177265546104</v>
      </c>
    </row>
    <row r="10527" spans="2:11" x14ac:dyDescent="0.25">
      <c r="B10527" t="s">
        <v>3042</v>
      </c>
      <c r="C10527" t="s">
        <v>3041</v>
      </c>
      <c r="D10527">
        <v>182.951333333333</v>
      </c>
      <c r="E10527">
        <v>161.52549999999999</v>
      </c>
      <c r="F10527">
        <v>5826.3853233469699</v>
      </c>
      <c r="G10527">
        <v>-3.1733151392052003E-2</v>
      </c>
      <c r="H10527">
        <v>0.11236667293800701</v>
      </c>
      <c r="I10527">
        <v>-0.28240714584082399</v>
      </c>
      <c r="J10527">
        <v>0.77763133631972303</v>
      </c>
      <c r="K10527">
        <v>0.96926877565217295</v>
      </c>
    </row>
    <row r="10528" spans="2:11" x14ac:dyDescent="0.25">
      <c r="B10528" t="s">
        <v>22680</v>
      </c>
      <c r="C10528" t="s">
        <v>22679</v>
      </c>
      <c r="D10528">
        <v>34.369549999999997</v>
      </c>
      <c r="E10528">
        <v>40.72925</v>
      </c>
      <c r="F10528">
        <v>3662.6337870211</v>
      </c>
      <c r="G10528">
        <v>-4.8449783359325101E-2</v>
      </c>
      <c r="H10528">
        <v>0.171643930170777</v>
      </c>
      <c r="I10528">
        <v>-0.28226913303092099</v>
      </c>
      <c r="J10528">
        <v>0.777737151896846</v>
      </c>
      <c r="K10528">
        <v>0.96930858106645901</v>
      </c>
    </row>
    <row r="10529" spans="2:11" x14ac:dyDescent="0.25">
      <c r="B10529" t="s">
        <v>2514</v>
      </c>
      <c r="C10529" t="s">
        <v>2513</v>
      </c>
      <c r="D10529">
        <v>12.44735</v>
      </c>
      <c r="E10529">
        <v>8.9063666666666705</v>
      </c>
      <c r="F10529">
        <v>699.28631244539099</v>
      </c>
      <c r="G10529">
        <v>-3.9715379392071599E-2</v>
      </c>
      <c r="H10529">
        <v>0.14077468308240601</v>
      </c>
      <c r="I10529">
        <v>-0.28212018327772298</v>
      </c>
      <c r="J10529">
        <v>0.77785135754519796</v>
      </c>
      <c r="K10529">
        <v>0.96931106830568703</v>
      </c>
    </row>
    <row r="10530" spans="2:11" x14ac:dyDescent="0.25">
      <c r="B10530" t="s">
        <v>24593</v>
      </c>
      <c r="C10530" t="s">
        <v>24592</v>
      </c>
      <c r="D10530">
        <v>159.25550000000001</v>
      </c>
      <c r="E10530">
        <v>183.29</v>
      </c>
      <c r="F10530">
        <v>14975.886613205301</v>
      </c>
      <c r="G10530">
        <v>4.01704458440061E-2</v>
      </c>
      <c r="H10530">
        <v>0.14248076714921301</v>
      </c>
      <c r="I10530">
        <v>0.281935917722409</v>
      </c>
      <c r="J10530">
        <v>0.77799264785210698</v>
      </c>
      <c r="K10530">
        <v>0.96931106830568703</v>
      </c>
    </row>
    <row r="10531" spans="2:11" x14ac:dyDescent="0.25">
      <c r="B10531" t="s">
        <v>1388</v>
      </c>
      <c r="C10531" t="s">
        <v>1387</v>
      </c>
      <c r="D10531">
        <v>26.4538166666667</v>
      </c>
      <c r="E10531">
        <v>39.484000000000002</v>
      </c>
      <c r="F10531">
        <v>1339.0109968977699</v>
      </c>
      <c r="G10531">
        <v>4.3568285114340001E-2</v>
      </c>
      <c r="H10531">
        <v>0.15457466179433799</v>
      </c>
      <c r="I10531">
        <v>0.28185916507006697</v>
      </c>
      <c r="J10531">
        <v>0.77805150206859996</v>
      </c>
      <c r="K10531">
        <v>0.96931106830568703</v>
      </c>
    </row>
    <row r="10532" spans="2:11" x14ac:dyDescent="0.25">
      <c r="B10532" t="s">
        <v>4937</v>
      </c>
      <c r="C10532" t="s">
        <v>4936</v>
      </c>
      <c r="D10532">
        <v>13.7809166666667</v>
      </c>
      <c r="E10532">
        <v>21.584516666666701</v>
      </c>
      <c r="F10532">
        <v>956.76981863886704</v>
      </c>
      <c r="G10532">
        <v>4.0439207727504298E-2</v>
      </c>
      <c r="H10532">
        <v>0.143557134118181</v>
      </c>
      <c r="I10532">
        <v>0.28169416989206097</v>
      </c>
      <c r="J10532">
        <v>0.77817802528882396</v>
      </c>
      <c r="K10532">
        <v>0.96931106830568703</v>
      </c>
    </row>
    <row r="10533" spans="2:11" x14ac:dyDescent="0.25">
      <c r="B10533" t="s">
        <v>6343</v>
      </c>
      <c r="C10533" t="s">
        <v>6342</v>
      </c>
      <c r="D10533">
        <v>24.708833333333299</v>
      </c>
      <c r="E10533">
        <v>19.708466666666698</v>
      </c>
      <c r="F10533">
        <v>1620.3973009281799</v>
      </c>
      <c r="G10533">
        <v>4.3707138887727703E-2</v>
      </c>
      <c r="H10533">
        <v>0.155159299061992</v>
      </c>
      <c r="I10533">
        <v>0.28169203619736</v>
      </c>
      <c r="J10533">
        <v>0.77817966150803897</v>
      </c>
      <c r="K10533">
        <v>0.96931106830568703</v>
      </c>
    </row>
    <row r="10534" spans="2:11" x14ac:dyDescent="0.25">
      <c r="B10534" t="s">
        <v>5444</v>
      </c>
      <c r="C10534" t="s">
        <v>16649</v>
      </c>
      <c r="D10534">
        <v>18.9982166666667</v>
      </c>
      <c r="E10534">
        <v>20.6846</v>
      </c>
      <c r="F10534">
        <v>968.42341505587501</v>
      </c>
      <c r="G10534">
        <v>-4.5903260072552597E-2</v>
      </c>
      <c r="H10534">
        <v>0.16295756535727901</v>
      </c>
      <c r="I10534">
        <v>-0.28168842589118898</v>
      </c>
      <c r="J10534">
        <v>0.77818243006583898</v>
      </c>
      <c r="K10534">
        <v>0.96931106830568703</v>
      </c>
    </row>
    <row r="10535" spans="2:11" x14ac:dyDescent="0.25">
      <c r="B10535" t="s">
        <v>25822</v>
      </c>
      <c r="C10535" t="s">
        <v>25821</v>
      </c>
      <c r="D10535">
        <v>22.860383333333299</v>
      </c>
      <c r="E10535">
        <v>30.736516666666699</v>
      </c>
      <c r="F10535">
        <v>874.61785248611</v>
      </c>
      <c r="G10535">
        <v>-3.9313369283870102E-2</v>
      </c>
      <c r="H10535">
        <v>0.13970874472314501</v>
      </c>
      <c r="I10535">
        <v>-0.28139519370656202</v>
      </c>
      <c r="J10535">
        <v>0.77840730411926495</v>
      </c>
      <c r="K10535">
        <v>0.96934591788604696</v>
      </c>
    </row>
    <row r="10536" spans="2:11" x14ac:dyDescent="0.25">
      <c r="B10536" t="s">
        <v>11805</v>
      </c>
      <c r="C10536" t="s">
        <v>11804</v>
      </c>
      <c r="D10536">
        <v>27.208733333333299</v>
      </c>
      <c r="E10536">
        <v>45.267299999999999</v>
      </c>
      <c r="F10536">
        <v>1387.6830935537801</v>
      </c>
      <c r="G10536">
        <v>5.77513499315861E-2</v>
      </c>
      <c r="H10536">
        <v>0.205284224870633</v>
      </c>
      <c r="I10536">
        <v>0.28132385704737001</v>
      </c>
      <c r="J10536">
        <v>0.778462013621258</v>
      </c>
      <c r="K10536">
        <v>0.96934591788604696</v>
      </c>
    </row>
    <row r="10537" spans="2:11" x14ac:dyDescent="0.25">
      <c r="B10537" t="s">
        <v>22138</v>
      </c>
      <c r="C10537" t="s">
        <v>22137</v>
      </c>
      <c r="D10537">
        <v>87.398700000000005</v>
      </c>
      <c r="E10537">
        <v>110.6456</v>
      </c>
      <c r="F10537">
        <v>14019.2040171511</v>
      </c>
      <c r="G10537">
        <v>-3.7383589176935801E-2</v>
      </c>
      <c r="H10537">
        <v>0.132928210134102</v>
      </c>
      <c r="I10537">
        <v>-0.28123141911880201</v>
      </c>
      <c r="J10537">
        <v>0.77853290773931205</v>
      </c>
      <c r="K10537">
        <v>0.96934591788604696</v>
      </c>
    </row>
    <row r="10538" spans="2:11" x14ac:dyDescent="0.25">
      <c r="B10538" t="s">
        <v>11638</v>
      </c>
      <c r="C10538" t="s">
        <v>11637</v>
      </c>
      <c r="D10538">
        <v>21.8355833333333</v>
      </c>
      <c r="E10538">
        <v>22.201783333333299</v>
      </c>
      <c r="F10538">
        <v>728.45134188373095</v>
      </c>
      <c r="G10538">
        <v>3.7430754710984102E-2</v>
      </c>
      <c r="H10538">
        <v>0.13311354847319301</v>
      </c>
      <c r="I10538">
        <v>0.28119417700386801</v>
      </c>
      <c r="J10538">
        <v>0.77856147063640602</v>
      </c>
      <c r="K10538">
        <v>0.96934591788604696</v>
      </c>
    </row>
    <row r="10539" spans="2:11" x14ac:dyDescent="0.25">
      <c r="B10539" t="s">
        <v>19901</v>
      </c>
      <c r="C10539" t="s">
        <v>19900</v>
      </c>
      <c r="D10539">
        <v>1.0983855</v>
      </c>
      <c r="E10539">
        <v>1.7410651666666701</v>
      </c>
      <c r="F10539">
        <v>182.546267234494</v>
      </c>
      <c r="G10539">
        <v>-7.0772010630927695E-2</v>
      </c>
      <c r="H10539">
        <v>0.25170518999885699</v>
      </c>
      <c r="I10539">
        <v>-0.28117024774598098</v>
      </c>
      <c r="J10539">
        <v>0.77857982337524101</v>
      </c>
      <c r="K10539">
        <v>0.96934591788604696</v>
      </c>
    </row>
    <row r="10540" spans="2:11" x14ac:dyDescent="0.25">
      <c r="B10540" t="s">
        <v>12985</v>
      </c>
      <c r="C10540" t="s">
        <v>12984</v>
      </c>
      <c r="D10540">
        <v>115.180833333333</v>
      </c>
      <c r="E10540">
        <v>106.929566666667</v>
      </c>
      <c r="F10540">
        <v>8623.8782231444202</v>
      </c>
      <c r="G10540">
        <v>3.3625581652858401E-2</v>
      </c>
      <c r="H10540">
        <v>0.119666833611944</v>
      </c>
      <c r="I10540">
        <v>0.28099332653774001</v>
      </c>
      <c r="J10540">
        <v>0.77871551836475605</v>
      </c>
      <c r="K10540">
        <v>0.96935471658637196</v>
      </c>
    </row>
    <row r="10541" spans="2:11" x14ac:dyDescent="0.25">
      <c r="B10541" t="s">
        <v>17836</v>
      </c>
      <c r="C10541" t="s">
        <v>17835</v>
      </c>
      <c r="D10541">
        <v>2.7316266666666702</v>
      </c>
      <c r="E10541">
        <v>2.5468933333333301</v>
      </c>
      <c r="F10541">
        <v>488.37604850188399</v>
      </c>
      <c r="G10541">
        <v>4.5922852091976697E-2</v>
      </c>
      <c r="H10541">
        <v>0.16344491605625</v>
      </c>
      <c r="I10541">
        <v>0.28096837270956898</v>
      </c>
      <c r="J10541">
        <v>0.77873465798935704</v>
      </c>
      <c r="K10541">
        <v>0.96935471658637196</v>
      </c>
    </row>
    <row r="10542" spans="2:11" x14ac:dyDescent="0.25">
      <c r="B10542" t="s">
        <v>2686</v>
      </c>
      <c r="C10542" t="s">
        <v>2685</v>
      </c>
      <c r="D10542">
        <v>3.7895050000000001</v>
      </c>
      <c r="E10542">
        <v>6.4984549999999999</v>
      </c>
      <c r="F10542">
        <v>371.41952453056803</v>
      </c>
      <c r="G10542">
        <v>5.0750817805323999E-2</v>
      </c>
      <c r="H10542">
        <v>0.18071738042364799</v>
      </c>
      <c r="I10542">
        <v>0.28082975575648</v>
      </c>
      <c r="J10542">
        <v>0.77884097984848599</v>
      </c>
      <c r="K10542">
        <v>0.96939509113102496</v>
      </c>
    </row>
    <row r="10543" spans="2:11" x14ac:dyDescent="0.25">
      <c r="B10543" t="s">
        <v>12977</v>
      </c>
      <c r="C10543" t="s">
        <v>12976</v>
      </c>
      <c r="D10543">
        <v>16.3508</v>
      </c>
      <c r="E10543">
        <v>24.972283333333301</v>
      </c>
      <c r="F10543">
        <v>1264.8247704504799</v>
      </c>
      <c r="G10543">
        <v>-3.9230472709092398E-2</v>
      </c>
      <c r="H10543">
        <v>0.13980934387527</v>
      </c>
      <c r="I10543">
        <v>-0.28059979127068702</v>
      </c>
      <c r="J10543">
        <v>0.77901737614361699</v>
      </c>
      <c r="K10543">
        <v>0.96944280687290596</v>
      </c>
    </row>
    <row r="10544" spans="2:11" x14ac:dyDescent="0.25">
      <c r="B10544" t="s">
        <v>16868</v>
      </c>
      <c r="C10544" t="s">
        <v>16867</v>
      </c>
      <c r="D10544">
        <v>7.5297000000000001</v>
      </c>
      <c r="E10544">
        <v>6.0651799999999998</v>
      </c>
      <c r="F10544">
        <v>57.367756922396801</v>
      </c>
      <c r="G10544">
        <v>8.7211767343214605E-2</v>
      </c>
      <c r="H10544">
        <v>0.31081885626399902</v>
      </c>
      <c r="I10544">
        <v>0.28058711878516102</v>
      </c>
      <c r="J10544">
        <v>0.77902709701684802</v>
      </c>
      <c r="K10544">
        <v>0.96944280687290596</v>
      </c>
    </row>
    <row r="10545" spans="2:11" x14ac:dyDescent="0.25">
      <c r="B10545" t="s">
        <v>15379</v>
      </c>
      <c r="C10545" t="s">
        <v>15378</v>
      </c>
      <c r="D10545">
        <v>139.100666666667</v>
      </c>
      <c r="E10545">
        <v>109.86924999999999</v>
      </c>
      <c r="F10545">
        <v>5312.9995621995904</v>
      </c>
      <c r="G10545">
        <v>-4.1218182783221501E-2</v>
      </c>
      <c r="H10545">
        <v>0.14697380575737601</v>
      </c>
      <c r="I10545">
        <v>-0.28044577447538099</v>
      </c>
      <c r="J10545">
        <v>0.77913552245548601</v>
      </c>
      <c r="K10545">
        <v>0.96948577907966405</v>
      </c>
    </row>
    <row r="10546" spans="2:11" x14ac:dyDescent="0.25">
      <c r="B10546" t="s">
        <v>838</v>
      </c>
      <c r="C10546" t="s">
        <v>837</v>
      </c>
      <c r="D10546">
        <v>163.480166666667</v>
      </c>
      <c r="E10546">
        <v>119.10663333333299</v>
      </c>
      <c r="F10546">
        <v>3874.1088297717001</v>
      </c>
      <c r="G10546">
        <v>-3.6533399082536999E-2</v>
      </c>
      <c r="H10546">
        <v>0.13035353940432301</v>
      </c>
      <c r="I10546">
        <v>-0.28026395945582899</v>
      </c>
      <c r="J10546">
        <v>0.77927499935804601</v>
      </c>
      <c r="K10546">
        <v>0.96949157488771198</v>
      </c>
    </row>
    <row r="10547" spans="2:11" x14ac:dyDescent="0.25">
      <c r="B10547" t="s">
        <v>1924</v>
      </c>
      <c r="C10547" t="s">
        <v>1923</v>
      </c>
      <c r="D10547">
        <v>24.534666666666698</v>
      </c>
      <c r="E10547">
        <v>50.288366666666697</v>
      </c>
      <c r="F10547">
        <v>3409.3617225697899</v>
      </c>
      <c r="G10547">
        <v>4.4432198170243797E-2</v>
      </c>
      <c r="H10547">
        <v>0.15867390836651499</v>
      </c>
      <c r="I10547">
        <v>0.28002208193934203</v>
      </c>
      <c r="J10547">
        <v>0.77946056339903202</v>
      </c>
      <c r="K10547">
        <v>0.96949157488771198</v>
      </c>
    </row>
    <row r="10548" spans="2:11" x14ac:dyDescent="0.25">
      <c r="B10548" t="s">
        <v>10673</v>
      </c>
      <c r="C10548" t="s">
        <v>10672</v>
      </c>
      <c r="D10548">
        <v>3.8446333333333298</v>
      </c>
      <c r="E10548">
        <v>3.3759433333333302</v>
      </c>
      <c r="F10548">
        <v>401.03134262184801</v>
      </c>
      <c r="G10548">
        <v>5.8693559515804503E-2</v>
      </c>
      <c r="H10548">
        <v>0.20969649371336199</v>
      </c>
      <c r="I10548">
        <v>0.27989766770270302</v>
      </c>
      <c r="J10548">
        <v>0.77955601663933005</v>
      </c>
      <c r="K10548">
        <v>0.96949157488771198</v>
      </c>
    </row>
    <row r="10549" spans="2:11" x14ac:dyDescent="0.25">
      <c r="B10549" t="s">
        <v>19872</v>
      </c>
      <c r="C10549" t="s">
        <v>19871</v>
      </c>
      <c r="D10549">
        <v>9.8134033333333299</v>
      </c>
      <c r="E10549">
        <v>10.683235</v>
      </c>
      <c r="F10549">
        <v>247.52154712759099</v>
      </c>
      <c r="G10549">
        <v>-5.3813009469220803E-2</v>
      </c>
      <c r="H10549">
        <v>0.19226932841748501</v>
      </c>
      <c r="I10549">
        <v>-0.27988348382001699</v>
      </c>
      <c r="J10549">
        <v>0.77956689902597498</v>
      </c>
      <c r="K10549">
        <v>0.96949157488771198</v>
      </c>
    </row>
    <row r="10550" spans="2:11" x14ac:dyDescent="0.25">
      <c r="B10550" t="s">
        <v>6365</v>
      </c>
      <c r="C10550" t="s">
        <v>6364</v>
      </c>
      <c r="D10550">
        <v>34.664533333333303</v>
      </c>
      <c r="E10550">
        <v>30.983049999999999</v>
      </c>
      <c r="F10550">
        <v>1948.42125435101</v>
      </c>
      <c r="G10550">
        <v>3.3026501443848597E-2</v>
      </c>
      <c r="H10550">
        <v>0.118006489008808</v>
      </c>
      <c r="I10550">
        <v>0.27987021494541198</v>
      </c>
      <c r="J10550">
        <v>0.77957707942451004</v>
      </c>
      <c r="K10550">
        <v>0.96949157488771198</v>
      </c>
    </row>
    <row r="10551" spans="2:11" x14ac:dyDescent="0.25">
      <c r="B10551" t="s">
        <v>6084</v>
      </c>
      <c r="C10551" t="s">
        <v>6083</v>
      </c>
      <c r="D10551">
        <v>41.247666666666703</v>
      </c>
      <c r="E10551">
        <v>35.169499999999999</v>
      </c>
      <c r="F10551">
        <v>1904.6480848666299</v>
      </c>
      <c r="G10551">
        <v>3.9675877859351803E-2</v>
      </c>
      <c r="H10551">
        <v>0.14179320772281601</v>
      </c>
      <c r="I10551">
        <v>0.27981508068363897</v>
      </c>
      <c r="J10551">
        <v>0.779619380987148</v>
      </c>
      <c r="K10551">
        <v>0.96949157488771198</v>
      </c>
    </row>
    <row r="10552" spans="2:11" x14ac:dyDescent="0.25">
      <c r="B10552" t="s">
        <v>21095</v>
      </c>
      <c r="C10552" t="s">
        <v>21094</v>
      </c>
      <c r="D10552">
        <v>33.000266666666697</v>
      </c>
      <c r="E10552">
        <v>34.513733333333299</v>
      </c>
      <c r="F10552">
        <v>131.81637978166401</v>
      </c>
      <c r="G10552">
        <v>-7.4758398599678505E-2</v>
      </c>
      <c r="H10552">
        <v>0.26721809749528502</v>
      </c>
      <c r="I10552">
        <v>-0.279765477340088</v>
      </c>
      <c r="J10552">
        <v>0.77965743953050703</v>
      </c>
      <c r="K10552">
        <v>0.96949157488771198</v>
      </c>
    </row>
    <row r="10553" spans="2:11" x14ac:dyDescent="0.25">
      <c r="B10553" t="s">
        <v>15712</v>
      </c>
      <c r="C10553" t="s">
        <v>15711</v>
      </c>
      <c r="D10553">
        <v>2.5095283333333298</v>
      </c>
      <c r="E10553">
        <v>1.966825</v>
      </c>
      <c r="F10553">
        <v>320.47141591418801</v>
      </c>
      <c r="G10553">
        <v>4.6975130566995899E-2</v>
      </c>
      <c r="H10553">
        <v>0.16811868148371401</v>
      </c>
      <c r="I10553">
        <v>0.27941648216855902</v>
      </c>
      <c r="J10553">
        <v>0.77992522366071604</v>
      </c>
      <c r="K10553">
        <v>0.96960739830536902</v>
      </c>
    </row>
    <row r="10554" spans="2:11" x14ac:dyDescent="0.25">
      <c r="B10554" t="s">
        <v>4202</v>
      </c>
      <c r="C10554" t="s">
        <v>4201</v>
      </c>
      <c r="D10554">
        <v>2.43455666666667</v>
      </c>
      <c r="E10554">
        <v>4.1713800000000001</v>
      </c>
      <c r="F10554">
        <v>237.156306677727</v>
      </c>
      <c r="G10554">
        <v>5.4460563429247398E-2</v>
      </c>
      <c r="H10554">
        <v>0.195093541258403</v>
      </c>
      <c r="I10554">
        <v>0.27915103225848997</v>
      </c>
      <c r="J10554">
        <v>0.78012892096642195</v>
      </c>
      <c r="K10554">
        <v>0.96960739830536902</v>
      </c>
    </row>
    <row r="10555" spans="2:11" x14ac:dyDescent="0.25">
      <c r="B10555" t="s">
        <v>2214</v>
      </c>
      <c r="C10555" t="s">
        <v>2213</v>
      </c>
      <c r="D10555">
        <v>22.009983333333299</v>
      </c>
      <c r="E10555">
        <v>50.189183333333297</v>
      </c>
      <c r="F10555">
        <v>2575.7742107335898</v>
      </c>
      <c r="G10555">
        <v>-6.5829939819416705E-2</v>
      </c>
      <c r="H10555">
        <v>0.235826254976294</v>
      </c>
      <c r="I10555">
        <v>-0.27914593235614898</v>
      </c>
      <c r="J10555">
        <v>0.78013283460725702</v>
      </c>
      <c r="K10555">
        <v>0.96960739830536902</v>
      </c>
    </row>
    <row r="10556" spans="2:11" x14ac:dyDescent="0.25">
      <c r="B10556" t="s">
        <v>23512</v>
      </c>
      <c r="C10556" t="s">
        <v>23511</v>
      </c>
      <c r="D10556">
        <v>3.863645</v>
      </c>
      <c r="E10556">
        <v>6.2947199999999999</v>
      </c>
      <c r="F10556">
        <v>566.97388716584896</v>
      </c>
      <c r="G10556">
        <v>-5.6946903791310698E-2</v>
      </c>
      <c r="H10556">
        <v>0.204052721894627</v>
      </c>
      <c r="I10556">
        <v>-0.279079363718158</v>
      </c>
      <c r="J10556">
        <v>0.78018391957484801</v>
      </c>
      <c r="K10556">
        <v>0.96960739830536902</v>
      </c>
    </row>
    <row r="10557" spans="2:11" x14ac:dyDescent="0.25">
      <c r="B10557" t="s">
        <v>6671</v>
      </c>
      <c r="C10557" t="s">
        <v>6670</v>
      </c>
      <c r="D10557">
        <v>15.8783166666667</v>
      </c>
      <c r="E10557">
        <v>13.4736166666667</v>
      </c>
      <c r="F10557">
        <v>856.41638752161305</v>
      </c>
      <c r="G10557">
        <v>-4.3442703979335001E-2</v>
      </c>
      <c r="H10557">
        <v>0.15568327574772101</v>
      </c>
      <c r="I10557">
        <v>-0.27904541300718999</v>
      </c>
      <c r="J10557">
        <v>0.78020997381525303</v>
      </c>
      <c r="K10557">
        <v>0.96960739830536902</v>
      </c>
    </row>
    <row r="10558" spans="2:11" x14ac:dyDescent="0.25">
      <c r="B10558" t="s">
        <v>13710</v>
      </c>
      <c r="C10558" t="s">
        <v>13709</v>
      </c>
      <c r="D10558">
        <v>2.43891833333333</v>
      </c>
      <c r="E10558">
        <v>4.5622333333333298</v>
      </c>
      <c r="F10558">
        <v>164.73087603563201</v>
      </c>
      <c r="G10558">
        <v>5.4943641870068997E-2</v>
      </c>
      <c r="H10558">
        <v>0.19691368910569601</v>
      </c>
      <c r="I10558">
        <v>0.27902398314510901</v>
      </c>
      <c r="J10558">
        <v>0.78022641951187799</v>
      </c>
      <c r="K10558">
        <v>0.96960739830536902</v>
      </c>
    </row>
    <row r="10559" spans="2:11" x14ac:dyDescent="0.25">
      <c r="B10559" t="s">
        <v>14592</v>
      </c>
      <c r="C10559" t="s">
        <v>14591</v>
      </c>
      <c r="D10559">
        <v>37.303683333333304</v>
      </c>
      <c r="E10559">
        <v>35.802116666666699</v>
      </c>
      <c r="F10559">
        <v>6401.9028802907096</v>
      </c>
      <c r="G10559">
        <v>4.0775443382141799E-2</v>
      </c>
      <c r="H10559">
        <v>0.146306530297033</v>
      </c>
      <c r="I10559">
        <v>0.27869872451597999</v>
      </c>
      <c r="J10559">
        <v>0.78047604143452598</v>
      </c>
      <c r="K10559">
        <v>0.96960739830536902</v>
      </c>
    </row>
    <row r="10560" spans="2:11" x14ac:dyDescent="0.25">
      <c r="B10560" t="s">
        <v>23702</v>
      </c>
      <c r="C10560" t="s">
        <v>23701</v>
      </c>
      <c r="D10560">
        <v>2.75099616666667</v>
      </c>
      <c r="E10560">
        <v>5.8407816666666701</v>
      </c>
      <c r="F10560">
        <v>27.5781589371168</v>
      </c>
      <c r="G10560">
        <v>-0.161208841115831</v>
      </c>
      <c r="H10560">
        <v>0.57845571928943396</v>
      </c>
      <c r="I10560">
        <v>-0.27868830014138002</v>
      </c>
      <c r="J10560">
        <v>0.78048404206530497</v>
      </c>
      <c r="K10560">
        <v>0.96960739830536902</v>
      </c>
    </row>
    <row r="10561" spans="2:11" x14ac:dyDescent="0.25">
      <c r="B10561" t="s">
        <v>1151</v>
      </c>
      <c r="C10561" t="s">
        <v>1150</v>
      </c>
      <c r="D10561">
        <v>3.1822216666666701</v>
      </c>
      <c r="E10561">
        <v>11.92512</v>
      </c>
      <c r="F10561">
        <v>272.696006430399</v>
      </c>
      <c r="G10561">
        <v>-6.3771485563076699E-2</v>
      </c>
      <c r="H10561">
        <v>0.22897267921717199</v>
      </c>
      <c r="I10561">
        <v>-0.27851133061421601</v>
      </c>
      <c r="J10561">
        <v>0.78061986842084297</v>
      </c>
      <c r="K10561">
        <v>0.96960739830536902</v>
      </c>
    </row>
    <row r="10562" spans="2:11" x14ac:dyDescent="0.25">
      <c r="B10562" t="s">
        <v>820</v>
      </c>
      <c r="C10562" t="s">
        <v>819</v>
      </c>
      <c r="D10562">
        <v>9.09805666666667</v>
      </c>
      <c r="E10562">
        <v>20.5073066666667</v>
      </c>
      <c r="F10562">
        <v>385.86367082370901</v>
      </c>
      <c r="G10562">
        <v>-5.3446490825624297E-2</v>
      </c>
      <c r="H10562">
        <v>0.191929390847802</v>
      </c>
      <c r="I10562">
        <v>-0.278469548564382</v>
      </c>
      <c r="J10562">
        <v>0.78065193765080698</v>
      </c>
      <c r="K10562">
        <v>0.96960739830536902</v>
      </c>
    </row>
    <row r="10563" spans="2:11" x14ac:dyDescent="0.25">
      <c r="B10563" t="s">
        <v>11483</v>
      </c>
      <c r="C10563" t="s">
        <v>11482</v>
      </c>
      <c r="D10563">
        <v>36.253300000000003</v>
      </c>
      <c r="E10563">
        <v>38.053366666666697</v>
      </c>
      <c r="F10563">
        <v>5911.64583807486</v>
      </c>
      <c r="G10563">
        <v>-3.84574182702212E-2</v>
      </c>
      <c r="H10563">
        <v>0.13812798733994699</v>
      </c>
      <c r="I10563">
        <v>-0.27841872607304002</v>
      </c>
      <c r="J10563">
        <v>0.78069094624859803</v>
      </c>
      <c r="K10563">
        <v>0.96960739830536902</v>
      </c>
    </row>
    <row r="10564" spans="2:11" x14ac:dyDescent="0.25">
      <c r="B10564" t="s">
        <v>8891</v>
      </c>
      <c r="C10564" t="s">
        <v>8890</v>
      </c>
      <c r="D10564">
        <v>101.66693333333301</v>
      </c>
      <c r="E10564">
        <v>99.615300000000005</v>
      </c>
      <c r="F10564">
        <v>3780.4479005181202</v>
      </c>
      <c r="G10564">
        <v>3.1082750468573301E-2</v>
      </c>
      <c r="H10564">
        <v>0.111654036537243</v>
      </c>
      <c r="I10564">
        <v>0.27838447612420503</v>
      </c>
      <c r="J10564">
        <v>0.78071723496971701</v>
      </c>
      <c r="K10564">
        <v>0.96960739830536902</v>
      </c>
    </row>
    <row r="10565" spans="2:11" x14ac:dyDescent="0.25">
      <c r="B10565" t="s">
        <v>20865</v>
      </c>
      <c r="C10565" t="s">
        <v>20864</v>
      </c>
      <c r="D10565">
        <v>305.14383333333302</v>
      </c>
      <c r="E10565">
        <v>325.963666666667</v>
      </c>
      <c r="F10565">
        <v>7207.9986175843396</v>
      </c>
      <c r="G10565">
        <v>3.1995473279079797E-2</v>
      </c>
      <c r="H10565">
        <v>0.114985803256257</v>
      </c>
      <c r="I10565">
        <v>0.27825585744506898</v>
      </c>
      <c r="J10565">
        <v>0.78081595912395096</v>
      </c>
      <c r="K10565">
        <v>0.96960739830536902</v>
      </c>
    </row>
    <row r="10566" spans="2:11" x14ac:dyDescent="0.25">
      <c r="B10566" t="s">
        <v>23571</v>
      </c>
      <c r="C10566" t="s">
        <v>23570</v>
      </c>
      <c r="D10566">
        <v>7.1782599999999999</v>
      </c>
      <c r="E10566">
        <v>10.4795316666667</v>
      </c>
      <c r="F10566">
        <v>394.87267088623003</v>
      </c>
      <c r="G10566">
        <v>4.5945202063713102E-2</v>
      </c>
      <c r="H10566">
        <v>0.165199434110053</v>
      </c>
      <c r="I10566">
        <v>0.27811960925426199</v>
      </c>
      <c r="J10566">
        <v>0.78092054333498695</v>
      </c>
      <c r="K10566">
        <v>0.96960739830536902</v>
      </c>
    </row>
    <row r="10567" spans="2:11" x14ac:dyDescent="0.25">
      <c r="B10567" t="s">
        <v>12096</v>
      </c>
      <c r="C10567" t="s">
        <v>12095</v>
      </c>
      <c r="D10567">
        <v>24.3655333333333</v>
      </c>
      <c r="E10567">
        <v>21.549383333333299</v>
      </c>
      <c r="F10567">
        <v>1222.24079371016</v>
      </c>
      <c r="G10567">
        <v>5.1226625347579102E-2</v>
      </c>
      <c r="H10567">
        <v>0.18428908933857399</v>
      </c>
      <c r="I10567">
        <v>0.27796884520638099</v>
      </c>
      <c r="J10567">
        <v>0.78103627454741997</v>
      </c>
      <c r="K10567">
        <v>0.96960739830536902</v>
      </c>
    </row>
    <row r="10568" spans="2:11" x14ac:dyDescent="0.25">
      <c r="B10568" t="s">
        <v>5771</v>
      </c>
      <c r="C10568" t="s">
        <v>5770</v>
      </c>
      <c r="D10568">
        <v>11.4897383333333</v>
      </c>
      <c r="E10568">
        <v>15.7848166666667</v>
      </c>
      <c r="F10568">
        <v>715.72077854827705</v>
      </c>
      <c r="G10568">
        <v>4.45407758703655E-2</v>
      </c>
      <c r="H10568">
        <v>0.160514056595815</v>
      </c>
      <c r="I10568">
        <v>0.27748831980816602</v>
      </c>
      <c r="J10568">
        <v>0.78140517326955505</v>
      </c>
      <c r="K10568">
        <v>0.96960739830536902</v>
      </c>
    </row>
    <row r="10569" spans="2:11" x14ac:dyDescent="0.25">
      <c r="B10569" t="s">
        <v>26765</v>
      </c>
      <c r="C10569" t="s">
        <v>26764</v>
      </c>
      <c r="D10569">
        <v>3.7191733333333299</v>
      </c>
      <c r="E10569">
        <v>5.0014116666666704</v>
      </c>
      <c r="F10569">
        <v>341.06347017049001</v>
      </c>
      <c r="G10569">
        <v>-4.8228411481354198E-2</v>
      </c>
      <c r="H10569">
        <v>0.173806780394652</v>
      </c>
      <c r="I10569">
        <v>-0.27748291160934502</v>
      </c>
      <c r="J10569">
        <v>0.78140932541682995</v>
      </c>
      <c r="K10569">
        <v>0.96960739830536902</v>
      </c>
    </row>
    <row r="10570" spans="2:11" x14ac:dyDescent="0.25">
      <c r="B10570" t="s">
        <v>10101</v>
      </c>
      <c r="C10570" t="s">
        <v>10100</v>
      </c>
      <c r="D10570">
        <v>37.803716666666702</v>
      </c>
      <c r="E10570">
        <v>34.270666666666699</v>
      </c>
      <c r="F10570">
        <v>1517.15512756044</v>
      </c>
      <c r="G10570">
        <v>3.77612065233967E-2</v>
      </c>
      <c r="H10570">
        <v>0.136152314228321</v>
      </c>
      <c r="I10570">
        <v>0.277345315336123</v>
      </c>
      <c r="J10570">
        <v>0.78151496711817703</v>
      </c>
      <c r="K10570">
        <v>0.96960739830536902</v>
      </c>
    </row>
    <row r="10571" spans="2:11" x14ac:dyDescent="0.25">
      <c r="B10571" t="s">
        <v>14641</v>
      </c>
      <c r="C10571" t="s">
        <v>14640</v>
      </c>
      <c r="D10571">
        <v>18.617899999999999</v>
      </c>
      <c r="E10571">
        <v>21.189033333333299</v>
      </c>
      <c r="F10571">
        <v>1126.91734038345</v>
      </c>
      <c r="G10571">
        <v>-4.2590759117661199E-2</v>
      </c>
      <c r="H10571">
        <v>0.15368956318704299</v>
      </c>
      <c r="I10571">
        <v>-0.27712199992284198</v>
      </c>
      <c r="J10571">
        <v>0.78168642961691404</v>
      </c>
      <c r="K10571">
        <v>0.96960739830536902</v>
      </c>
    </row>
    <row r="10572" spans="2:11" x14ac:dyDescent="0.25">
      <c r="B10572" t="s">
        <v>682</v>
      </c>
      <c r="C10572" t="s">
        <v>681</v>
      </c>
      <c r="D10572">
        <v>12.6381333333333</v>
      </c>
      <c r="E10572">
        <v>43.173833333333299</v>
      </c>
      <c r="F10572">
        <v>1252.6864788252501</v>
      </c>
      <c r="G10572">
        <v>-4.2413469412508203E-2</v>
      </c>
      <c r="H10572">
        <v>0.153061480790673</v>
      </c>
      <c r="I10572">
        <v>-0.27710086948990797</v>
      </c>
      <c r="J10572">
        <v>0.78170265420044904</v>
      </c>
      <c r="K10572">
        <v>0.96960739830536902</v>
      </c>
    </row>
    <row r="10573" spans="2:11" x14ac:dyDescent="0.25">
      <c r="B10573" t="s">
        <v>16254</v>
      </c>
      <c r="C10573" t="s">
        <v>16253</v>
      </c>
      <c r="D10573">
        <v>8.30063</v>
      </c>
      <c r="E10573">
        <v>15.3345183333333</v>
      </c>
      <c r="F10573">
        <v>294.161069216638</v>
      </c>
      <c r="G10573">
        <v>-5.56842090645241E-2</v>
      </c>
      <c r="H10573">
        <v>0.201046484421187</v>
      </c>
      <c r="I10573">
        <v>-0.276971811891359</v>
      </c>
      <c r="J10573">
        <v>0.78180175057776002</v>
      </c>
      <c r="K10573">
        <v>0.96960739830536902</v>
      </c>
    </row>
    <row r="10574" spans="2:11" x14ac:dyDescent="0.25">
      <c r="B10574" t="s">
        <v>9824</v>
      </c>
      <c r="C10574" t="s">
        <v>9823</v>
      </c>
      <c r="D10574">
        <v>5.9653516666666704</v>
      </c>
      <c r="E10574">
        <v>5.0392150000000004</v>
      </c>
      <c r="F10574">
        <v>502.71078035580098</v>
      </c>
      <c r="G10574">
        <v>4.2314531089275201E-2</v>
      </c>
      <c r="H10574">
        <v>0.152892692535403</v>
      </c>
      <c r="I10574">
        <v>0.27675966972376498</v>
      </c>
      <c r="J10574">
        <v>0.78196465081601396</v>
      </c>
      <c r="K10574">
        <v>0.96960739830536902</v>
      </c>
    </row>
    <row r="10575" spans="2:11" x14ac:dyDescent="0.25">
      <c r="B10575" t="s">
        <v>2152</v>
      </c>
      <c r="C10575" t="s">
        <v>24430</v>
      </c>
      <c r="D10575">
        <v>4.7245166666666698</v>
      </c>
      <c r="E10575">
        <v>9.9731749999999995</v>
      </c>
      <c r="F10575">
        <v>24.556981920943901</v>
      </c>
      <c r="G10575">
        <v>0.133490490141977</v>
      </c>
      <c r="H10575">
        <v>0.48243815833408299</v>
      </c>
      <c r="I10575">
        <v>0.276699692667212</v>
      </c>
      <c r="J10575">
        <v>0.78201070787715299</v>
      </c>
      <c r="K10575">
        <v>0.96960739830536902</v>
      </c>
    </row>
    <row r="10576" spans="2:11" x14ac:dyDescent="0.25">
      <c r="B10576" t="s">
        <v>24436</v>
      </c>
      <c r="C10576" t="s">
        <v>24435</v>
      </c>
      <c r="D10576">
        <v>1.1585725</v>
      </c>
      <c r="E10576">
        <v>0.57408683333333299</v>
      </c>
      <c r="F10576">
        <v>1.9471699154515201</v>
      </c>
      <c r="G10576">
        <v>0.41769505287513498</v>
      </c>
      <c r="H10576">
        <v>1.50976488084765</v>
      </c>
      <c r="I10576">
        <v>0.27666231886426002</v>
      </c>
      <c r="J10576">
        <v>0.78203940803035998</v>
      </c>
      <c r="K10576">
        <v>0.96960739830536902</v>
      </c>
    </row>
    <row r="10577" spans="2:11" x14ac:dyDescent="0.25">
      <c r="B10577" t="s">
        <v>13771</v>
      </c>
      <c r="C10577" t="s">
        <v>13770</v>
      </c>
      <c r="D10577">
        <v>306.377833333333</v>
      </c>
      <c r="E10577">
        <v>318.7</v>
      </c>
      <c r="F10577">
        <v>8092.0024706414497</v>
      </c>
      <c r="G10577">
        <v>-4.0851695162430798E-2</v>
      </c>
      <c r="H10577">
        <v>0.14767242788353899</v>
      </c>
      <c r="I10577">
        <v>-0.27663725549801499</v>
      </c>
      <c r="J10577">
        <v>0.78205865489867998</v>
      </c>
      <c r="K10577">
        <v>0.96960739830536902</v>
      </c>
    </row>
    <row r="10578" spans="2:11" x14ac:dyDescent="0.25">
      <c r="B10578" t="s">
        <v>2766</v>
      </c>
      <c r="C10578" t="s">
        <v>2765</v>
      </c>
      <c r="D10578">
        <v>1080.79666666667</v>
      </c>
      <c r="E10578">
        <v>894.56966666666699</v>
      </c>
      <c r="F10578">
        <v>109916.81952643899</v>
      </c>
      <c r="G10578">
        <v>-4.0459893461563201E-2</v>
      </c>
      <c r="H10578">
        <v>0.146323160602713</v>
      </c>
      <c r="I10578">
        <v>-0.27651052160783601</v>
      </c>
      <c r="J10578">
        <v>0.78215597948315596</v>
      </c>
      <c r="K10578">
        <v>0.96960739830536902</v>
      </c>
    </row>
    <row r="10579" spans="2:11" x14ac:dyDescent="0.25">
      <c r="B10579" t="s">
        <v>20945</v>
      </c>
      <c r="C10579" t="s">
        <v>20944</v>
      </c>
      <c r="D10579">
        <v>28.040849999999999</v>
      </c>
      <c r="E10579">
        <v>42.234616666666703</v>
      </c>
      <c r="F10579">
        <v>2941.9529498215602</v>
      </c>
      <c r="G10579">
        <v>-4.0386225871519799E-2</v>
      </c>
      <c r="H10579">
        <v>0.14608946169352399</v>
      </c>
      <c r="I10579">
        <v>-0.27644859118068799</v>
      </c>
      <c r="J10579">
        <v>0.78220353985008395</v>
      </c>
      <c r="K10579">
        <v>0.96960739830536902</v>
      </c>
    </row>
    <row r="10580" spans="2:11" x14ac:dyDescent="0.25">
      <c r="B10580" t="s">
        <v>19335</v>
      </c>
      <c r="C10580" t="s">
        <v>19334</v>
      </c>
      <c r="D10580">
        <v>1.3454729999999999</v>
      </c>
      <c r="E10580">
        <v>0.81692383333333296</v>
      </c>
      <c r="F10580">
        <v>29.207241051167401</v>
      </c>
      <c r="G10580">
        <v>-0.12271700964313299</v>
      </c>
      <c r="H10580">
        <v>0.44394836686369299</v>
      </c>
      <c r="I10580">
        <v>-0.27642180668458599</v>
      </c>
      <c r="J10580">
        <v>0.78222410964336797</v>
      </c>
      <c r="K10580">
        <v>0.96960739830536902</v>
      </c>
    </row>
    <row r="10581" spans="2:11" x14ac:dyDescent="0.25">
      <c r="B10581" t="s">
        <v>25701</v>
      </c>
      <c r="C10581" t="s">
        <v>25700</v>
      </c>
      <c r="D10581">
        <v>33.373166666666698</v>
      </c>
      <c r="E10581">
        <v>38.384650000000001</v>
      </c>
      <c r="F10581">
        <v>3279.5396044879099</v>
      </c>
      <c r="G10581">
        <v>3.94458136432944E-2</v>
      </c>
      <c r="H10581">
        <v>0.142745827238075</v>
      </c>
      <c r="I10581">
        <v>0.276336019108324</v>
      </c>
      <c r="J10581">
        <v>0.78228999328578896</v>
      </c>
      <c r="K10581">
        <v>0.96960739830536902</v>
      </c>
    </row>
    <row r="10582" spans="2:11" x14ac:dyDescent="0.25">
      <c r="B10582" t="s">
        <v>18072</v>
      </c>
      <c r="C10582" t="s">
        <v>18071</v>
      </c>
      <c r="D10582">
        <v>32.687333333333299</v>
      </c>
      <c r="E10582">
        <v>37.752083333333303</v>
      </c>
      <c r="F10582">
        <v>769.69096441449801</v>
      </c>
      <c r="G10582">
        <v>3.7831246143630801E-2</v>
      </c>
      <c r="H10582">
        <v>0.13692741944175399</v>
      </c>
      <c r="I10582">
        <v>0.276286855458657</v>
      </c>
      <c r="J10582">
        <v>0.78232775097582896</v>
      </c>
      <c r="K10582">
        <v>0.96960739830536902</v>
      </c>
    </row>
    <row r="10583" spans="2:11" x14ac:dyDescent="0.25">
      <c r="B10583" t="s">
        <v>3527</v>
      </c>
      <c r="C10583" t="s">
        <v>3526</v>
      </c>
      <c r="D10583">
        <v>11.267058333333299</v>
      </c>
      <c r="E10583">
        <v>26.406966666666701</v>
      </c>
      <c r="F10583">
        <v>947.78837195036999</v>
      </c>
      <c r="G10583">
        <v>-5.4789220967131097E-2</v>
      </c>
      <c r="H10583">
        <v>0.198314503835095</v>
      </c>
      <c r="I10583">
        <v>-0.27627440206133502</v>
      </c>
      <c r="J10583">
        <v>0.78233731526818395</v>
      </c>
      <c r="K10583">
        <v>0.96960739830536902</v>
      </c>
    </row>
    <row r="10584" spans="2:11" x14ac:dyDescent="0.25">
      <c r="B10584" t="s">
        <v>24491</v>
      </c>
      <c r="C10584" t="s">
        <v>24490</v>
      </c>
      <c r="D10584">
        <v>4.0530433333333296</v>
      </c>
      <c r="E10584">
        <v>5.4279200000000003</v>
      </c>
      <c r="F10584">
        <v>262.52487639421599</v>
      </c>
      <c r="G10584">
        <v>5.7327345162355603E-2</v>
      </c>
      <c r="H10584">
        <v>0.20785531743750901</v>
      </c>
      <c r="I10584">
        <v>0.27580408271051798</v>
      </c>
      <c r="J10584">
        <v>0.78269854774853898</v>
      </c>
      <c r="K10584">
        <v>0.96960739830536902</v>
      </c>
    </row>
    <row r="10585" spans="2:11" x14ac:dyDescent="0.25">
      <c r="B10585" t="s">
        <v>8446</v>
      </c>
      <c r="C10585" t="s">
        <v>8445</v>
      </c>
      <c r="D10585">
        <v>25.520883333333298</v>
      </c>
      <c r="E10585">
        <v>26.3890833333333</v>
      </c>
      <c r="F10585">
        <v>1745.5305137759401</v>
      </c>
      <c r="G10585">
        <v>-4.3783492543494999E-2</v>
      </c>
      <c r="H10585">
        <v>0.158757841645397</v>
      </c>
      <c r="I10585">
        <v>-0.27578790496088001</v>
      </c>
      <c r="J10585">
        <v>0.78271097403060796</v>
      </c>
      <c r="K10585">
        <v>0.96960739830536902</v>
      </c>
    </row>
    <row r="10586" spans="2:11" x14ac:dyDescent="0.25">
      <c r="B10586" t="s">
        <v>19438</v>
      </c>
      <c r="C10586" t="s">
        <v>19437</v>
      </c>
      <c r="D10586">
        <v>18.751899999999999</v>
      </c>
      <c r="E10586">
        <v>18.110949999999999</v>
      </c>
      <c r="F10586">
        <v>1463.9848843950101</v>
      </c>
      <c r="G10586">
        <v>3.26285283803898E-2</v>
      </c>
      <c r="H10586">
        <v>0.11832825250685999</v>
      </c>
      <c r="I10586">
        <v>0.27574588223127999</v>
      </c>
      <c r="J10586">
        <v>0.78274325234456898</v>
      </c>
      <c r="K10586">
        <v>0.96960739830536902</v>
      </c>
    </row>
    <row r="10587" spans="2:11" x14ac:dyDescent="0.25">
      <c r="B10587" t="s">
        <v>4829</v>
      </c>
      <c r="C10587" t="s">
        <v>4828</v>
      </c>
      <c r="D10587">
        <v>8.5350116666666693</v>
      </c>
      <c r="E10587">
        <v>18.386230000000001</v>
      </c>
      <c r="F10587">
        <v>907.08488846692603</v>
      </c>
      <c r="G10587">
        <v>5.9794227682371803E-2</v>
      </c>
      <c r="H10587">
        <v>0.216945490011963</v>
      </c>
      <c r="I10587">
        <v>0.275618671211255</v>
      </c>
      <c r="J10587">
        <v>0.78284096739264197</v>
      </c>
      <c r="K10587">
        <v>0.96960739830536902</v>
      </c>
    </row>
    <row r="10588" spans="2:11" x14ac:dyDescent="0.25">
      <c r="B10588" t="s">
        <v>20541</v>
      </c>
      <c r="C10588" t="s">
        <v>20540</v>
      </c>
      <c r="D10588">
        <v>62.8235666666667</v>
      </c>
      <c r="E10588">
        <v>76.240600000000001</v>
      </c>
      <c r="F10588">
        <v>3688.4639367109098</v>
      </c>
      <c r="G10588">
        <v>3.2765381589094499E-2</v>
      </c>
      <c r="H10588">
        <v>0.118880870762833</v>
      </c>
      <c r="I10588">
        <v>0.27561525566599498</v>
      </c>
      <c r="J10588">
        <v>0.78284359103466705</v>
      </c>
      <c r="K10588">
        <v>0.96960739830536902</v>
      </c>
    </row>
    <row r="10589" spans="2:11" x14ac:dyDescent="0.25">
      <c r="B10589" t="s">
        <v>15756</v>
      </c>
      <c r="C10589" t="s">
        <v>15755</v>
      </c>
      <c r="D10589">
        <v>9.4874233333333304</v>
      </c>
      <c r="E10589">
        <v>15.0308216666667</v>
      </c>
      <c r="F10589">
        <v>1493.1917706361301</v>
      </c>
      <c r="G10589">
        <v>3.3355377911523897E-2</v>
      </c>
      <c r="H10589">
        <v>0.121057402024151</v>
      </c>
      <c r="I10589">
        <v>0.27553356799173301</v>
      </c>
      <c r="J10589">
        <v>0.78290633994066305</v>
      </c>
      <c r="K10589">
        <v>0.96960739830536902</v>
      </c>
    </row>
    <row r="10590" spans="2:11" x14ac:dyDescent="0.25">
      <c r="B10590" t="s">
        <v>6265</v>
      </c>
      <c r="C10590" t="s">
        <v>6264</v>
      </c>
      <c r="D10590">
        <v>1.2444563333333301</v>
      </c>
      <c r="E10590">
        <v>3.397125</v>
      </c>
      <c r="F10590">
        <v>165.88810801814401</v>
      </c>
      <c r="G10590">
        <v>7.3628276449706195E-2</v>
      </c>
      <c r="H10590">
        <v>0.26728627592864701</v>
      </c>
      <c r="I10590">
        <v>0.27546598190982902</v>
      </c>
      <c r="J10590">
        <v>0.782958257686586</v>
      </c>
      <c r="K10590">
        <v>0.96960739830536902</v>
      </c>
    </row>
    <row r="10591" spans="2:11" x14ac:dyDescent="0.25">
      <c r="B10591" t="s">
        <v>16131</v>
      </c>
      <c r="C10591" t="s">
        <v>16130</v>
      </c>
      <c r="D10591">
        <v>2.0656949999999998</v>
      </c>
      <c r="E10591">
        <v>1.9799233333333299</v>
      </c>
      <c r="F10591">
        <v>114.208720891659</v>
      </c>
      <c r="G10591">
        <v>-6.6547250849083195E-2</v>
      </c>
      <c r="H10591">
        <v>0.241655868401078</v>
      </c>
      <c r="I10591">
        <v>-0.27538023921949301</v>
      </c>
      <c r="J10591">
        <v>0.78302412422441903</v>
      </c>
      <c r="K10591">
        <v>0.96960739830536902</v>
      </c>
    </row>
    <row r="10592" spans="2:11" x14ac:dyDescent="0.25">
      <c r="B10592" t="s">
        <v>2072</v>
      </c>
      <c r="C10592" t="s">
        <v>2071</v>
      </c>
      <c r="D10592">
        <v>37.272366666666699</v>
      </c>
      <c r="E10592">
        <v>91.446933333333305</v>
      </c>
      <c r="F10592">
        <v>2627.8377421432301</v>
      </c>
      <c r="G10592">
        <v>5.7775966482921798E-2</v>
      </c>
      <c r="H10592">
        <v>0.20981089670168199</v>
      </c>
      <c r="I10592">
        <v>0.275371619830928</v>
      </c>
      <c r="J10592">
        <v>0.78303074562454</v>
      </c>
      <c r="K10592">
        <v>0.96960739830536902</v>
      </c>
    </row>
    <row r="10593" spans="2:11" x14ac:dyDescent="0.25">
      <c r="B10593" t="s">
        <v>16653</v>
      </c>
      <c r="C10593" t="s">
        <v>16652</v>
      </c>
      <c r="D10593">
        <v>10.4384383333333</v>
      </c>
      <c r="E10593">
        <v>11.379955000000001</v>
      </c>
      <c r="F10593">
        <v>763.88987634394005</v>
      </c>
      <c r="G10593">
        <v>-5.0164495288167202E-2</v>
      </c>
      <c r="H10593">
        <v>0.18221985062085699</v>
      </c>
      <c r="I10593">
        <v>-0.27529654490028099</v>
      </c>
      <c r="J10593">
        <v>0.78308841872733503</v>
      </c>
      <c r="K10593">
        <v>0.96960739830536902</v>
      </c>
    </row>
    <row r="10594" spans="2:11" x14ac:dyDescent="0.25">
      <c r="B10594" t="s">
        <v>23482</v>
      </c>
      <c r="C10594" t="s">
        <v>23481</v>
      </c>
      <c r="D10594">
        <v>18.222200000000001</v>
      </c>
      <c r="E10594">
        <v>20.974816666666701</v>
      </c>
      <c r="F10594">
        <v>648.05062068772804</v>
      </c>
      <c r="G10594">
        <v>-4.7546077322764502E-2</v>
      </c>
      <c r="H10594">
        <v>0.172783504783695</v>
      </c>
      <c r="I10594">
        <v>-0.27517717841345302</v>
      </c>
      <c r="J10594">
        <v>0.78318011937696497</v>
      </c>
      <c r="K10594">
        <v>0.96960739830536902</v>
      </c>
    </row>
    <row r="10595" spans="2:11" x14ac:dyDescent="0.25">
      <c r="B10595" t="s">
        <v>17970</v>
      </c>
      <c r="C10595" t="s">
        <v>17969</v>
      </c>
      <c r="D10595">
        <v>5.3153416666666704</v>
      </c>
      <c r="E10595">
        <v>4.4546099999999997</v>
      </c>
      <c r="F10595">
        <v>299.33445550974</v>
      </c>
      <c r="G10595">
        <v>6.5362741529570695E-2</v>
      </c>
      <c r="H10595">
        <v>0.23782901578429599</v>
      </c>
      <c r="I10595">
        <v>0.27483081201855097</v>
      </c>
      <c r="J10595">
        <v>0.78344622470583902</v>
      </c>
      <c r="K10595">
        <v>0.96960739830536902</v>
      </c>
    </row>
    <row r="10596" spans="2:11" x14ac:dyDescent="0.25">
      <c r="B10596" t="s">
        <v>13755</v>
      </c>
      <c r="C10596" t="s">
        <v>26274</v>
      </c>
      <c r="D10596">
        <v>12.383442666666699</v>
      </c>
      <c r="E10596">
        <v>13.1919788333333</v>
      </c>
      <c r="F10596">
        <v>657.03560694251996</v>
      </c>
      <c r="G10596">
        <v>0.33880018363654302</v>
      </c>
      <c r="H10596">
        <v>1.23408625182864</v>
      </c>
      <c r="I10596">
        <v>0.27453525483694202</v>
      </c>
      <c r="J10596">
        <v>0.78367331451758004</v>
      </c>
      <c r="K10596">
        <v>0.96960739830536902</v>
      </c>
    </row>
    <row r="10597" spans="2:11" x14ac:dyDescent="0.25">
      <c r="B10597" t="s">
        <v>1544</v>
      </c>
      <c r="C10597" t="s">
        <v>1543</v>
      </c>
      <c r="D10597">
        <v>4.4244166666666702</v>
      </c>
      <c r="E10597">
        <v>12.989338333333301</v>
      </c>
      <c r="F10597">
        <v>222.829601121199</v>
      </c>
      <c r="G10597">
        <v>-6.6677739364591496E-2</v>
      </c>
      <c r="H10597">
        <v>0.24297108298582701</v>
      </c>
      <c r="I10597">
        <v>-0.27442664594157101</v>
      </c>
      <c r="J10597">
        <v>0.78375676822404206</v>
      </c>
      <c r="K10597">
        <v>0.96960739830536902</v>
      </c>
    </row>
    <row r="10598" spans="2:11" x14ac:dyDescent="0.25">
      <c r="B10598" t="s">
        <v>12963</v>
      </c>
      <c r="C10598" t="s">
        <v>12962</v>
      </c>
      <c r="D10598">
        <v>2.4172866666666701</v>
      </c>
      <c r="E10598">
        <v>4.0876466666666698</v>
      </c>
      <c r="F10598">
        <v>809.01392290057402</v>
      </c>
      <c r="G10598">
        <v>3.72095555154476E-2</v>
      </c>
      <c r="H10598">
        <v>0.13566593769076901</v>
      </c>
      <c r="I10598">
        <v>0.27427338172579202</v>
      </c>
      <c r="J10598">
        <v>0.78387453874742297</v>
      </c>
      <c r="K10598">
        <v>0.96960739830536902</v>
      </c>
    </row>
    <row r="10599" spans="2:11" x14ac:dyDescent="0.25">
      <c r="B10599" t="s">
        <v>16321</v>
      </c>
      <c r="C10599" t="s">
        <v>16320</v>
      </c>
      <c r="D10599">
        <v>2.6399016666666699</v>
      </c>
      <c r="E10599">
        <v>2.0030983333333299</v>
      </c>
      <c r="F10599">
        <v>80.5041507832332</v>
      </c>
      <c r="G10599">
        <v>7.0366140376400904E-2</v>
      </c>
      <c r="H10599">
        <v>0.25656584269082899</v>
      </c>
      <c r="I10599">
        <v>0.27426152927611103</v>
      </c>
      <c r="J10599">
        <v>0.78388364655388798</v>
      </c>
      <c r="K10599">
        <v>0.96960739830536902</v>
      </c>
    </row>
    <row r="10600" spans="2:11" x14ac:dyDescent="0.25">
      <c r="B10600" t="s">
        <v>23189</v>
      </c>
      <c r="C10600" t="s">
        <v>23188</v>
      </c>
      <c r="D10600">
        <v>52.508466666666699</v>
      </c>
      <c r="E10600">
        <v>52.725216666666697</v>
      </c>
      <c r="F10600">
        <v>1843.5511563794901</v>
      </c>
      <c r="G10600">
        <v>3.9546992010556503E-2</v>
      </c>
      <c r="H10600">
        <v>0.144257061006652</v>
      </c>
      <c r="I10600">
        <v>0.27414250459970901</v>
      </c>
      <c r="J10600">
        <v>0.783975110614059</v>
      </c>
      <c r="K10600">
        <v>0.96960739830536902</v>
      </c>
    </row>
    <row r="10601" spans="2:11" x14ac:dyDescent="0.25">
      <c r="B10601" t="s">
        <v>16105</v>
      </c>
      <c r="C10601" t="s">
        <v>16104</v>
      </c>
      <c r="D10601">
        <v>40.0094833333333</v>
      </c>
      <c r="E10601">
        <v>55.286483333333301</v>
      </c>
      <c r="F10601">
        <v>1256.55738782351</v>
      </c>
      <c r="G10601">
        <v>-3.4893511489624399E-2</v>
      </c>
      <c r="H10601">
        <v>0.127293540352197</v>
      </c>
      <c r="I10601">
        <v>-0.27411847759973301</v>
      </c>
      <c r="J10601">
        <v>0.78399357443294504</v>
      </c>
      <c r="K10601">
        <v>0.96960739830536902</v>
      </c>
    </row>
    <row r="10602" spans="2:11" x14ac:dyDescent="0.25">
      <c r="B10602" t="s">
        <v>10926</v>
      </c>
      <c r="C10602" t="s">
        <v>10925</v>
      </c>
      <c r="D10602">
        <v>68.8297666666667</v>
      </c>
      <c r="E10602">
        <v>57.108283333333297</v>
      </c>
      <c r="F10602">
        <v>960.65613436533897</v>
      </c>
      <c r="G10602">
        <v>3.9047387776248103E-2</v>
      </c>
      <c r="H10602">
        <v>0.14251275775067801</v>
      </c>
      <c r="I10602">
        <v>0.27399222632797798</v>
      </c>
      <c r="J10602">
        <v>0.78409059564350603</v>
      </c>
      <c r="K10602">
        <v>0.96960739830536902</v>
      </c>
    </row>
    <row r="10603" spans="2:11" x14ac:dyDescent="0.25">
      <c r="B10603" t="s">
        <v>16612</v>
      </c>
      <c r="C10603" t="s">
        <v>16611</v>
      </c>
      <c r="D10603">
        <v>27.339400000000001</v>
      </c>
      <c r="E10603">
        <v>29.175599999999999</v>
      </c>
      <c r="F10603">
        <v>902.06756596180503</v>
      </c>
      <c r="G10603">
        <v>-3.8205256919878798E-2</v>
      </c>
      <c r="H10603">
        <v>0.13944903837365699</v>
      </c>
      <c r="I10603">
        <v>-0.27397289623114401</v>
      </c>
      <c r="J10603">
        <v>0.78410545067647297</v>
      </c>
      <c r="K10603">
        <v>0.96960739830536902</v>
      </c>
    </row>
    <row r="10604" spans="2:11" x14ac:dyDescent="0.25">
      <c r="B10604" t="s">
        <v>5932</v>
      </c>
      <c r="C10604" t="s">
        <v>5931</v>
      </c>
      <c r="D10604">
        <v>3.3911850000000001</v>
      </c>
      <c r="E10604">
        <v>2.8249666666666702</v>
      </c>
      <c r="F10604">
        <v>355.39215621148401</v>
      </c>
      <c r="G10604">
        <v>-4.2679291254913598E-2</v>
      </c>
      <c r="H10604">
        <v>0.155794191928709</v>
      </c>
      <c r="I10604">
        <v>-0.27394661332717402</v>
      </c>
      <c r="J10604">
        <v>0.78412564901525195</v>
      </c>
      <c r="K10604">
        <v>0.96960739830536902</v>
      </c>
    </row>
    <row r="10605" spans="2:11" x14ac:dyDescent="0.25">
      <c r="B10605" t="s">
        <v>7505</v>
      </c>
      <c r="C10605" t="s">
        <v>7504</v>
      </c>
      <c r="D10605">
        <v>45.505166666666703</v>
      </c>
      <c r="E10605">
        <v>36.75065</v>
      </c>
      <c r="F10605">
        <v>911.37171899338102</v>
      </c>
      <c r="G10605">
        <v>3.7602387813141298E-2</v>
      </c>
      <c r="H10605">
        <v>0.13727160920603401</v>
      </c>
      <c r="I10605">
        <v>0.27392691052891399</v>
      </c>
      <c r="J10605">
        <v>0.78414079065642395</v>
      </c>
      <c r="K10605">
        <v>0.96960739830536902</v>
      </c>
    </row>
    <row r="10606" spans="2:11" x14ac:dyDescent="0.25">
      <c r="B10606" t="s">
        <v>8372</v>
      </c>
      <c r="C10606" t="s">
        <v>8371</v>
      </c>
      <c r="D10606">
        <v>20.210850000000001</v>
      </c>
      <c r="E10606">
        <v>19.378166666666701</v>
      </c>
      <c r="F10606">
        <v>581.29364929631402</v>
      </c>
      <c r="G10606">
        <v>-4.6738250650027499E-2</v>
      </c>
      <c r="H10606">
        <v>0.170645276396239</v>
      </c>
      <c r="I10606">
        <v>-0.27389126518510298</v>
      </c>
      <c r="J10606">
        <v>0.78416818438445002</v>
      </c>
      <c r="K10606">
        <v>0.96960739830536902</v>
      </c>
    </row>
    <row r="10607" spans="2:11" x14ac:dyDescent="0.25">
      <c r="B10607" t="s">
        <v>20069</v>
      </c>
      <c r="C10607" t="s">
        <v>20068</v>
      </c>
      <c r="D10607">
        <v>1.341045</v>
      </c>
      <c r="E10607">
        <v>1.43706333333333</v>
      </c>
      <c r="F10607">
        <v>201.275337795046</v>
      </c>
      <c r="G10607">
        <v>5.0727655984437701E-2</v>
      </c>
      <c r="H10607">
        <v>0.18530741615177199</v>
      </c>
      <c r="I10607">
        <v>0.273748655277188</v>
      </c>
      <c r="J10607">
        <v>0.78427778389922898</v>
      </c>
      <c r="K10607">
        <v>0.96960739830536902</v>
      </c>
    </row>
    <row r="10608" spans="2:11" x14ac:dyDescent="0.25">
      <c r="B10608" t="s">
        <v>50542</v>
      </c>
      <c r="C10608" t="s">
        <v>27171</v>
      </c>
      <c r="D10608">
        <v>1.5543145</v>
      </c>
      <c r="E10608">
        <v>0.60097516666666695</v>
      </c>
      <c r="F10608">
        <v>25.033665518170199</v>
      </c>
      <c r="G10608">
        <v>0.14873876541248901</v>
      </c>
      <c r="H10608">
        <v>0.543836931083162</v>
      </c>
      <c r="I10608">
        <v>0.27349883193155899</v>
      </c>
      <c r="J10608">
        <v>0.78446979010995199</v>
      </c>
      <c r="K10608">
        <v>0.96960739830536902</v>
      </c>
    </row>
    <row r="10609" spans="2:11" x14ac:dyDescent="0.25">
      <c r="B10609" t="s">
        <v>14950</v>
      </c>
      <c r="C10609" t="s">
        <v>14949</v>
      </c>
      <c r="D10609">
        <v>32.582250000000002</v>
      </c>
      <c r="E10609">
        <v>41.306083333333298</v>
      </c>
      <c r="F10609">
        <v>833.06640701009997</v>
      </c>
      <c r="G10609">
        <v>4.9510407048969002E-2</v>
      </c>
      <c r="H10609">
        <v>0.18105511828183099</v>
      </c>
      <c r="I10609">
        <v>0.27345488776462501</v>
      </c>
      <c r="J10609">
        <v>0.78450356554436296</v>
      </c>
      <c r="K10609">
        <v>0.96960739830536902</v>
      </c>
    </row>
    <row r="10610" spans="2:11" x14ac:dyDescent="0.25">
      <c r="B10610" t="s">
        <v>11551</v>
      </c>
      <c r="C10610" t="s">
        <v>11550</v>
      </c>
      <c r="D10610">
        <v>7.7102333333333304</v>
      </c>
      <c r="E10610">
        <v>6.9663983333333297</v>
      </c>
      <c r="F10610">
        <v>369.98348390250402</v>
      </c>
      <c r="G10610">
        <v>-5.0955703386983298E-2</v>
      </c>
      <c r="H10610">
        <v>0.18644364048774201</v>
      </c>
      <c r="I10610">
        <v>-0.27330352085853699</v>
      </c>
      <c r="J10610">
        <v>0.78461990907469303</v>
      </c>
      <c r="K10610">
        <v>0.96960739830536902</v>
      </c>
    </row>
    <row r="10611" spans="2:11" x14ac:dyDescent="0.25">
      <c r="B10611" t="s">
        <v>24856</v>
      </c>
      <c r="C10611" t="s">
        <v>24855</v>
      </c>
      <c r="D10611">
        <v>24.926666666666701</v>
      </c>
      <c r="E10611">
        <v>29.829149999999998</v>
      </c>
      <c r="F10611">
        <v>871.40277852690804</v>
      </c>
      <c r="G10611">
        <v>-4.0957644837586897E-2</v>
      </c>
      <c r="H10611">
        <v>0.14994685530608601</v>
      </c>
      <c r="I10611">
        <v>-0.27314774127126801</v>
      </c>
      <c r="J10611">
        <v>0.78473964930270601</v>
      </c>
      <c r="K10611">
        <v>0.96960739830536902</v>
      </c>
    </row>
    <row r="10612" spans="2:11" x14ac:dyDescent="0.25">
      <c r="B10612" t="s">
        <v>8877</v>
      </c>
      <c r="C10612" t="s">
        <v>8876</v>
      </c>
      <c r="D10612">
        <v>4.8048799999999998</v>
      </c>
      <c r="E10612">
        <v>10.1079266666667</v>
      </c>
      <c r="F10612">
        <v>379.68469448287698</v>
      </c>
      <c r="G10612">
        <v>-5.5939132925317402E-2</v>
      </c>
      <c r="H10612">
        <v>0.20481995978324599</v>
      </c>
      <c r="I10612">
        <v>-0.27311367986067298</v>
      </c>
      <c r="J10612">
        <v>0.784765831339162</v>
      </c>
      <c r="K10612">
        <v>0.96960739830536902</v>
      </c>
    </row>
    <row r="10613" spans="2:11" x14ac:dyDescent="0.25">
      <c r="B10613" t="s">
        <v>8907</v>
      </c>
      <c r="C10613" t="s">
        <v>8906</v>
      </c>
      <c r="D10613">
        <v>7.6144800000000004</v>
      </c>
      <c r="E10613">
        <v>6.4728966666666699</v>
      </c>
      <c r="F10613">
        <v>925.63122614023598</v>
      </c>
      <c r="G10613">
        <v>-3.54487502857007E-2</v>
      </c>
      <c r="H10613">
        <v>0.129812212982543</v>
      </c>
      <c r="I10613">
        <v>-0.27307715869898902</v>
      </c>
      <c r="J10613">
        <v>0.78479390438682195</v>
      </c>
      <c r="K10613">
        <v>0.96960739830536902</v>
      </c>
    </row>
    <row r="10614" spans="2:11" x14ac:dyDescent="0.25">
      <c r="B10614" t="s">
        <v>10693</v>
      </c>
      <c r="C10614" t="s">
        <v>10692</v>
      </c>
      <c r="D10614">
        <v>2.1788516666666702</v>
      </c>
      <c r="E10614">
        <v>4.0401150000000001</v>
      </c>
      <c r="F10614">
        <v>179.84410094396799</v>
      </c>
      <c r="G10614">
        <v>5.4310499836702601E-2</v>
      </c>
      <c r="H10614">
        <v>0.19890591071753699</v>
      </c>
      <c r="I10614">
        <v>0.27304618369952899</v>
      </c>
      <c r="J10614">
        <v>0.78481771443584103</v>
      </c>
      <c r="K10614">
        <v>0.96960739830536902</v>
      </c>
    </row>
    <row r="10615" spans="2:11" x14ac:dyDescent="0.25">
      <c r="B10615" t="s">
        <v>8144</v>
      </c>
      <c r="C10615" t="s">
        <v>8143</v>
      </c>
      <c r="D10615">
        <v>8.0270200000000003</v>
      </c>
      <c r="E10615">
        <v>16.854841666666701</v>
      </c>
      <c r="F10615">
        <v>1175.4024842858701</v>
      </c>
      <c r="G10615">
        <v>-3.6512599916727798E-2</v>
      </c>
      <c r="H10615">
        <v>0.133734593473989</v>
      </c>
      <c r="I10615">
        <v>-0.273022850470094</v>
      </c>
      <c r="J10615">
        <v>0.78483565049606696</v>
      </c>
      <c r="K10615">
        <v>0.96960739830536902</v>
      </c>
    </row>
    <row r="10616" spans="2:11" x14ac:dyDescent="0.25">
      <c r="B10616" t="s">
        <v>20766</v>
      </c>
      <c r="C10616" t="s">
        <v>20765</v>
      </c>
      <c r="D10616">
        <v>1.7465900000000001</v>
      </c>
      <c r="E10616">
        <v>1.6448533333333299</v>
      </c>
      <c r="F10616">
        <v>34.9040226971347</v>
      </c>
      <c r="G10616">
        <v>0.12326577038748</v>
      </c>
      <c r="H10616">
        <v>0.451912898265181</v>
      </c>
      <c r="I10616">
        <v>0.27276444390208099</v>
      </c>
      <c r="J10616">
        <v>0.78503429312246997</v>
      </c>
      <c r="K10616">
        <v>0.96960739830536902</v>
      </c>
    </row>
    <row r="10617" spans="2:11" x14ac:dyDescent="0.25">
      <c r="B10617" t="s">
        <v>26700</v>
      </c>
      <c r="C10617" t="s">
        <v>26699</v>
      </c>
      <c r="D10617">
        <v>2.3229533333333299</v>
      </c>
      <c r="E10617">
        <v>2.8384883333333302</v>
      </c>
      <c r="F10617">
        <v>540.73470316253702</v>
      </c>
      <c r="G10617">
        <v>5.6017247472937202E-2</v>
      </c>
      <c r="H10617">
        <v>0.205475360928738</v>
      </c>
      <c r="I10617">
        <v>0.27262269899292002</v>
      </c>
      <c r="J10617">
        <v>0.78514326139720403</v>
      </c>
      <c r="K10617">
        <v>0.96960739830536902</v>
      </c>
    </row>
    <row r="10618" spans="2:11" x14ac:dyDescent="0.25">
      <c r="B10618" t="s">
        <v>17180</v>
      </c>
      <c r="C10618" t="s">
        <v>17179</v>
      </c>
      <c r="D10618">
        <v>15.921749999999999</v>
      </c>
      <c r="E10618">
        <v>17.850833333333298</v>
      </c>
      <c r="F10618">
        <v>820.64303711869604</v>
      </c>
      <c r="G10618">
        <v>4.5018575418442598E-2</v>
      </c>
      <c r="H10618">
        <v>0.16515209858138499</v>
      </c>
      <c r="I10618">
        <v>0.272588576258739</v>
      </c>
      <c r="J10618">
        <v>0.78516949432962702</v>
      </c>
      <c r="K10618">
        <v>0.96960739830536902</v>
      </c>
    </row>
    <row r="10619" spans="2:11" x14ac:dyDescent="0.25">
      <c r="B10619" t="s">
        <v>1930</v>
      </c>
      <c r="C10619" t="s">
        <v>1929</v>
      </c>
      <c r="D10619">
        <v>4.9948933333333301</v>
      </c>
      <c r="E10619">
        <v>15.443186666666699</v>
      </c>
      <c r="F10619">
        <v>626.44578589368098</v>
      </c>
      <c r="G10619">
        <v>6.4952225903267005E-2</v>
      </c>
      <c r="H10619">
        <v>0.238311649267088</v>
      </c>
      <c r="I10619">
        <v>0.27255161928937799</v>
      </c>
      <c r="J10619">
        <v>0.78519790644534004</v>
      </c>
      <c r="K10619">
        <v>0.96960739830536902</v>
      </c>
    </row>
    <row r="10620" spans="2:11" x14ac:dyDescent="0.25">
      <c r="B10620" t="s">
        <v>8700</v>
      </c>
      <c r="C10620" t="s">
        <v>8699</v>
      </c>
      <c r="D10620">
        <v>19.809566666666701</v>
      </c>
      <c r="E10620">
        <v>17.641666666666701</v>
      </c>
      <c r="F10620">
        <v>1055.765148081</v>
      </c>
      <c r="G10620">
        <v>4.5684034898277701E-2</v>
      </c>
      <c r="H10620">
        <v>0.16764678287538901</v>
      </c>
      <c r="I10620">
        <v>0.27250170933631601</v>
      </c>
      <c r="J10620">
        <v>0.78523627712812605</v>
      </c>
      <c r="K10620">
        <v>0.96960739830536902</v>
      </c>
    </row>
    <row r="10621" spans="2:11" x14ac:dyDescent="0.25">
      <c r="B10621" t="s">
        <v>25479</v>
      </c>
      <c r="C10621" t="s">
        <v>25478</v>
      </c>
      <c r="D10621">
        <v>1.7433383333333301</v>
      </c>
      <c r="E10621">
        <v>1.946075</v>
      </c>
      <c r="F10621">
        <v>59.865089048479099</v>
      </c>
      <c r="G10621">
        <v>-7.9951079100932201E-2</v>
      </c>
      <c r="H10621">
        <v>0.29344133374403603</v>
      </c>
      <c r="I10621">
        <v>-0.27246018166844999</v>
      </c>
      <c r="J10621">
        <v>0.78526820392278296</v>
      </c>
      <c r="K10621">
        <v>0.96960739830536902</v>
      </c>
    </row>
    <row r="10622" spans="2:11" x14ac:dyDescent="0.25">
      <c r="B10622" t="s">
        <v>12783</v>
      </c>
      <c r="C10622" t="s">
        <v>12782</v>
      </c>
      <c r="D10622">
        <v>168.30500000000001</v>
      </c>
      <c r="E10622">
        <v>173.56450000000001</v>
      </c>
      <c r="F10622">
        <v>26137.321344784101</v>
      </c>
      <c r="G10622">
        <v>4.1094267503361197E-2</v>
      </c>
      <c r="H10622">
        <v>0.150898568398284</v>
      </c>
      <c r="I10622">
        <v>0.27233040007971698</v>
      </c>
      <c r="J10622">
        <v>0.78536798334784097</v>
      </c>
      <c r="K10622">
        <v>0.96960739830536902</v>
      </c>
    </row>
    <row r="10623" spans="2:11" x14ac:dyDescent="0.25">
      <c r="B10623" t="s">
        <v>22778</v>
      </c>
      <c r="C10623" t="s">
        <v>22777</v>
      </c>
      <c r="D10623">
        <v>19.2923333333333</v>
      </c>
      <c r="E10623">
        <v>25.603999999999999</v>
      </c>
      <c r="F10623">
        <v>2646.2894902923499</v>
      </c>
      <c r="G10623">
        <v>-3.6584443104548198E-2</v>
      </c>
      <c r="H10623">
        <v>0.13435198146451899</v>
      </c>
      <c r="I10623">
        <v>-0.272302966474742</v>
      </c>
      <c r="J10623">
        <v>0.78538907546086301</v>
      </c>
      <c r="K10623">
        <v>0.96960739830536902</v>
      </c>
    </row>
    <row r="10624" spans="2:11" x14ac:dyDescent="0.25">
      <c r="B10624" t="s">
        <v>26622</v>
      </c>
      <c r="C10624" t="s">
        <v>26621</v>
      </c>
      <c r="D10624">
        <v>1.1517566666666701</v>
      </c>
      <c r="E10624">
        <v>1.22643716666667</v>
      </c>
      <c r="F10624">
        <v>65.561219239367304</v>
      </c>
      <c r="G10624">
        <v>-8.3167266975764403E-2</v>
      </c>
      <c r="H10624">
        <v>0.305495576251962</v>
      </c>
      <c r="I10624">
        <v>-0.27223722188098398</v>
      </c>
      <c r="J10624">
        <v>0.78543962331976702</v>
      </c>
      <c r="K10624">
        <v>0.96960739830536902</v>
      </c>
    </row>
    <row r="10625" spans="2:11" x14ac:dyDescent="0.25">
      <c r="B10625" t="s">
        <v>15391</v>
      </c>
      <c r="C10625" t="s">
        <v>15390</v>
      </c>
      <c r="D10625">
        <v>2.33347666666667</v>
      </c>
      <c r="E10625">
        <v>4.0203716666666702</v>
      </c>
      <c r="F10625">
        <v>480.44011978124598</v>
      </c>
      <c r="G10625">
        <v>5.0312487058689001E-2</v>
      </c>
      <c r="H10625">
        <v>0.18488371113843299</v>
      </c>
      <c r="I10625">
        <v>0.27213044756018101</v>
      </c>
      <c r="J10625">
        <v>0.78552171889192202</v>
      </c>
      <c r="K10625">
        <v>0.96960739830536902</v>
      </c>
    </row>
    <row r="10626" spans="2:11" x14ac:dyDescent="0.25">
      <c r="B10626" t="s">
        <v>25408</v>
      </c>
      <c r="C10626" t="s">
        <v>25407</v>
      </c>
      <c r="D10626">
        <v>29.14555</v>
      </c>
      <c r="E10626">
        <v>38.055199999999999</v>
      </c>
      <c r="F10626">
        <v>1653.61595111626</v>
      </c>
      <c r="G10626">
        <v>-4.0290313385499099E-2</v>
      </c>
      <c r="H10626">
        <v>0.14811743823312601</v>
      </c>
      <c r="I10626">
        <v>-0.27201600207319998</v>
      </c>
      <c r="J10626">
        <v>0.78560971524227996</v>
      </c>
      <c r="K10626">
        <v>0.96960739830536902</v>
      </c>
    </row>
    <row r="10627" spans="2:11" x14ac:dyDescent="0.25">
      <c r="B10627" t="s">
        <v>17464</v>
      </c>
      <c r="C10627" t="s">
        <v>17463</v>
      </c>
      <c r="D10627">
        <v>14.0957166666667</v>
      </c>
      <c r="E10627">
        <v>22.368383333333298</v>
      </c>
      <c r="F10627">
        <v>352.10266787236799</v>
      </c>
      <c r="G10627">
        <v>4.4021789120792597E-2</v>
      </c>
      <c r="H10627">
        <v>0.16202597268259</v>
      </c>
      <c r="I10627">
        <v>0.27169587932072897</v>
      </c>
      <c r="J10627">
        <v>0.78585586997693702</v>
      </c>
      <c r="K10627">
        <v>0.96960739830536902</v>
      </c>
    </row>
    <row r="10628" spans="2:11" x14ac:dyDescent="0.25">
      <c r="B10628" t="s">
        <v>21281</v>
      </c>
      <c r="C10628" t="s">
        <v>21280</v>
      </c>
      <c r="D10628">
        <v>11.603160000000001</v>
      </c>
      <c r="E10628">
        <v>13.101050000000001</v>
      </c>
      <c r="F10628">
        <v>2840.01190145911</v>
      </c>
      <c r="G10628">
        <v>-4.0029079056984301E-2</v>
      </c>
      <c r="H10628">
        <v>0.14733806416822701</v>
      </c>
      <c r="I10628">
        <v>-0.27168185820114998</v>
      </c>
      <c r="J10628">
        <v>0.785866651846302</v>
      </c>
      <c r="K10628">
        <v>0.96960739830536902</v>
      </c>
    </row>
    <row r="10629" spans="2:11" x14ac:dyDescent="0.25">
      <c r="B10629" t="s">
        <v>17270</v>
      </c>
      <c r="C10629" t="s">
        <v>17269</v>
      </c>
      <c r="D10629">
        <v>15.416366666666701</v>
      </c>
      <c r="E10629">
        <v>14.868983333333301</v>
      </c>
      <c r="F10629">
        <v>777.70115666793299</v>
      </c>
      <c r="G10629">
        <v>3.7875083230424197E-2</v>
      </c>
      <c r="H10629">
        <v>0.13948511738938299</v>
      </c>
      <c r="I10629">
        <v>0.27153494178660698</v>
      </c>
      <c r="J10629">
        <v>0.78597962914494401</v>
      </c>
      <c r="K10629">
        <v>0.96960739830536902</v>
      </c>
    </row>
    <row r="10630" spans="2:11" x14ac:dyDescent="0.25">
      <c r="B10630" t="s">
        <v>9211</v>
      </c>
      <c r="C10630" t="s">
        <v>9210</v>
      </c>
      <c r="D10630">
        <v>35.935733333333303</v>
      </c>
      <c r="E10630">
        <v>36.626733333333299</v>
      </c>
      <c r="F10630">
        <v>931.59248723422604</v>
      </c>
      <c r="G10630">
        <v>3.5015977009499002E-2</v>
      </c>
      <c r="H10630">
        <v>0.12899002886236899</v>
      </c>
      <c r="I10630">
        <v>0.27146266512476502</v>
      </c>
      <c r="J10630">
        <v>0.78603521085147898</v>
      </c>
      <c r="K10630">
        <v>0.96960739830536902</v>
      </c>
    </row>
    <row r="10631" spans="2:11" x14ac:dyDescent="0.25">
      <c r="B10631" t="s">
        <v>18585</v>
      </c>
      <c r="C10631" t="s">
        <v>18584</v>
      </c>
      <c r="D10631">
        <v>19.979133333333301</v>
      </c>
      <c r="E10631">
        <v>24.7967333333333</v>
      </c>
      <c r="F10631">
        <v>630.16597223434701</v>
      </c>
      <c r="G10631">
        <v>3.7535601603784899E-2</v>
      </c>
      <c r="H10631">
        <v>0.138459191521277</v>
      </c>
      <c r="I10631">
        <v>0.27109505112209797</v>
      </c>
      <c r="J10631">
        <v>0.78631792774327802</v>
      </c>
      <c r="K10631">
        <v>0.96960739830536902</v>
      </c>
    </row>
    <row r="10632" spans="2:11" x14ac:dyDescent="0.25">
      <c r="B10632" t="s">
        <v>12817</v>
      </c>
      <c r="C10632" t="s">
        <v>12816</v>
      </c>
      <c r="D10632">
        <v>23.173850000000002</v>
      </c>
      <c r="E10632">
        <v>41.462066666666701</v>
      </c>
      <c r="F10632">
        <v>1439.1037256874799</v>
      </c>
      <c r="G10632">
        <v>-3.8758682384388898E-2</v>
      </c>
      <c r="H10632">
        <v>0.14308824874762199</v>
      </c>
      <c r="I10632">
        <v>-0.270872574957229</v>
      </c>
      <c r="J10632">
        <v>0.78648903874925802</v>
      </c>
      <c r="K10632">
        <v>0.96960739830536902</v>
      </c>
    </row>
    <row r="10633" spans="2:11" x14ac:dyDescent="0.25">
      <c r="B10633" t="s">
        <v>1366</v>
      </c>
      <c r="C10633" t="s">
        <v>1365</v>
      </c>
      <c r="D10633">
        <v>5.2973350000000003</v>
      </c>
      <c r="E10633">
        <v>10.096755</v>
      </c>
      <c r="F10633">
        <v>322.43720573388401</v>
      </c>
      <c r="G10633">
        <v>5.0518712079609403E-2</v>
      </c>
      <c r="H10633">
        <v>0.18652596451268999</v>
      </c>
      <c r="I10633">
        <v>0.27084010642482198</v>
      </c>
      <c r="J10633">
        <v>0.78651401182952296</v>
      </c>
      <c r="K10633">
        <v>0.96960739830536902</v>
      </c>
    </row>
    <row r="10634" spans="2:11" x14ac:dyDescent="0.25">
      <c r="B10634" t="s">
        <v>15772</v>
      </c>
      <c r="C10634" t="s">
        <v>15771</v>
      </c>
      <c r="D10634">
        <v>3.30783</v>
      </c>
      <c r="E10634">
        <v>3.9773766666666699</v>
      </c>
      <c r="F10634">
        <v>205.33790850410099</v>
      </c>
      <c r="G10634">
        <v>5.7222875096580798E-2</v>
      </c>
      <c r="H10634">
        <v>0.21130787136545801</v>
      </c>
      <c r="I10634">
        <v>0.27080332941129998</v>
      </c>
      <c r="J10634">
        <v>0.78654229903115802</v>
      </c>
      <c r="K10634">
        <v>0.96960739830536902</v>
      </c>
    </row>
    <row r="10635" spans="2:11" x14ac:dyDescent="0.25">
      <c r="B10635" t="s">
        <v>11593</v>
      </c>
      <c r="C10635" t="s">
        <v>11592</v>
      </c>
      <c r="D10635">
        <v>178.23699999999999</v>
      </c>
      <c r="E10635">
        <v>304.34533333333297</v>
      </c>
      <c r="F10635">
        <v>9866.4829121720595</v>
      </c>
      <c r="G10635">
        <v>-3.2165817065284902E-2</v>
      </c>
      <c r="H10635">
        <v>0.11883190534779201</v>
      </c>
      <c r="I10635">
        <v>-0.27068334022873097</v>
      </c>
      <c r="J10635">
        <v>0.78663459119725798</v>
      </c>
      <c r="K10635">
        <v>0.96960739830536902</v>
      </c>
    </row>
    <row r="10636" spans="2:11" x14ac:dyDescent="0.25">
      <c r="B10636" t="s">
        <v>12702</v>
      </c>
      <c r="C10636" t="s">
        <v>12701</v>
      </c>
      <c r="D10636">
        <v>134.56866666666701</v>
      </c>
      <c r="E10636">
        <v>122.285633333333</v>
      </c>
      <c r="F10636">
        <v>3599.3971897066899</v>
      </c>
      <c r="G10636">
        <v>-3.1363199993297702E-2</v>
      </c>
      <c r="H10636">
        <v>0.11587467077033101</v>
      </c>
      <c r="I10636">
        <v>-0.27066484663814899</v>
      </c>
      <c r="J10636">
        <v>0.78664881619230698</v>
      </c>
      <c r="K10636">
        <v>0.96960739830536902</v>
      </c>
    </row>
    <row r="10637" spans="2:11" x14ac:dyDescent="0.25">
      <c r="B10637" t="s">
        <v>14113</v>
      </c>
      <c r="C10637" t="s">
        <v>14112</v>
      </c>
      <c r="D10637">
        <v>12.8648666666667</v>
      </c>
      <c r="E10637">
        <v>17.710083333333301</v>
      </c>
      <c r="F10637">
        <v>468.55672383434199</v>
      </c>
      <c r="G10637">
        <v>-4.1952537731344802E-2</v>
      </c>
      <c r="H10637">
        <v>0.15506776311053</v>
      </c>
      <c r="I10637">
        <v>-0.27054325728192602</v>
      </c>
      <c r="J10637">
        <v>0.78674234269103105</v>
      </c>
      <c r="K10637">
        <v>0.96960739830536902</v>
      </c>
    </row>
    <row r="10638" spans="2:11" x14ac:dyDescent="0.25">
      <c r="B10638" t="s">
        <v>21384</v>
      </c>
      <c r="C10638" t="s">
        <v>21383</v>
      </c>
      <c r="D10638">
        <v>3.68204333333333</v>
      </c>
      <c r="E10638">
        <v>5.1067383333333298</v>
      </c>
      <c r="F10638">
        <v>280.86360919452198</v>
      </c>
      <c r="G10638">
        <v>-4.5490694157446103E-2</v>
      </c>
      <c r="H10638">
        <v>0.16834638743795599</v>
      </c>
      <c r="I10638">
        <v>-0.27022079208092098</v>
      </c>
      <c r="J10638">
        <v>0.78699039772935198</v>
      </c>
      <c r="K10638">
        <v>0.96960739830536902</v>
      </c>
    </row>
    <row r="10639" spans="2:11" x14ac:dyDescent="0.25">
      <c r="B10639" t="s">
        <v>25539</v>
      </c>
      <c r="C10639" t="s">
        <v>25538</v>
      </c>
      <c r="D10639">
        <v>2.5708166666666701</v>
      </c>
      <c r="E10639">
        <v>3.2075833333333299</v>
      </c>
      <c r="F10639">
        <v>302.08169221916899</v>
      </c>
      <c r="G10639">
        <v>-4.8742162226830102E-2</v>
      </c>
      <c r="H10639">
        <v>0.18041262624719601</v>
      </c>
      <c r="I10639">
        <v>-0.27017046002115802</v>
      </c>
      <c r="J10639">
        <v>0.78702911741153203</v>
      </c>
      <c r="K10639">
        <v>0.96960739830536902</v>
      </c>
    </row>
    <row r="10640" spans="2:11" x14ac:dyDescent="0.25">
      <c r="B10640" t="s">
        <v>21620</v>
      </c>
      <c r="C10640" t="s">
        <v>21619</v>
      </c>
      <c r="D10640">
        <v>108.35578333333299</v>
      </c>
      <c r="E10640">
        <v>129.65066666666701</v>
      </c>
      <c r="F10640">
        <v>3190.6145836434798</v>
      </c>
      <c r="G10640">
        <v>3.4752984626384799E-2</v>
      </c>
      <c r="H10640">
        <v>0.128707989891337</v>
      </c>
      <c r="I10640">
        <v>0.27001419768675899</v>
      </c>
      <c r="J10640">
        <v>0.78714933098491102</v>
      </c>
      <c r="K10640">
        <v>0.96960739830536902</v>
      </c>
    </row>
    <row r="10641" spans="2:11" x14ac:dyDescent="0.25">
      <c r="B10641" t="s">
        <v>10985</v>
      </c>
      <c r="C10641" t="s">
        <v>10984</v>
      </c>
      <c r="D10641">
        <v>16.0244</v>
      </c>
      <c r="E10641">
        <v>15.17365</v>
      </c>
      <c r="F10641">
        <v>721.04856812012997</v>
      </c>
      <c r="G10641">
        <v>4.1811535908721602E-2</v>
      </c>
      <c r="H10641">
        <v>0.15488872619428801</v>
      </c>
      <c r="I10641">
        <v>0.26994563733628002</v>
      </c>
      <c r="J10641">
        <v>0.78720207648464002</v>
      </c>
      <c r="K10641">
        <v>0.96960739830536902</v>
      </c>
    </row>
    <row r="10642" spans="2:11" x14ac:dyDescent="0.25">
      <c r="B10642" t="s">
        <v>23733</v>
      </c>
      <c r="C10642" t="s">
        <v>23732</v>
      </c>
      <c r="D10642">
        <v>25.597449999999998</v>
      </c>
      <c r="E10642">
        <v>26.424600000000002</v>
      </c>
      <c r="F10642">
        <v>1363.7861745519299</v>
      </c>
      <c r="G10642">
        <v>3.5669482611139697E-2</v>
      </c>
      <c r="H10642">
        <v>0.132183881231796</v>
      </c>
      <c r="I10642">
        <v>0.269847444928554</v>
      </c>
      <c r="J10642">
        <v>0.78727762050016603</v>
      </c>
      <c r="K10642">
        <v>0.96960739830536902</v>
      </c>
    </row>
    <row r="10643" spans="2:11" x14ac:dyDescent="0.25">
      <c r="B10643" t="s">
        <v>3318</v>
      </c>
      <c r="C10643" t="s">
        <v>3317</v>
      </c>
      <c r="D10643">
        <v>13.4217833333333</v>
      </c>
      <c r="E10643">
        <v>10.67998</v>
      </c>
      <c r="F10643">
        <v>864.77777356635602</v>
      </c>
      <c r="G10643">
        <v>-5.1533963924296398E-2</v>
      </c>
      <c r="H10643">
        <v>0.19098248672398399</v>
      </c>
      <c r="I10643">
        <v>-0.26983607140258598</v>
      </c>
      <c r="J10643">
        <v>0.78728637081544395</v>
      </c>
      <c r="K10643">
        <v>0.96960739830536902</v>
      </c>
    </row>
    <row r="10644" spans="2:11" x14ac:dyDescent="0.25">
      <c r="B10644" t="s">
        <v>9999</v>
      </c>
      <c r="C10644" t="s">
        <v>9998</v>
      </c>
      <c r="D10644">
        <v>82.841366666666701</v>
      </c>
      <c r="E10644">
        <v>77.967150000000004</v>
      </c>
      <c r="F10644">
        <v>3685.5631637616898</v>
      </c>
      <c r="G10644">
        <v>-3.5700260797335202E-2</v>
      </c>
      <c r="H10644">
        <v>0.132351630094003</v>
      </c>
      <c r="I10644">
        <v>-0.26973797581472198</v>
      </c>
      <c r="J10644">
        <v>0.78736184257325803</v>
      </c>
      <c r="K10644">
        <v>0.96960739830536902</v>
      </c>
    </row>
    <row r="10645" spans="2:11" x14ac:dyDescent="0.25">
      <c r="B10645" t="s">
        <v>14838</v>
      </c>
      <c r="C10645" t="s">
        <v>14837</v>
      </c>
      <c r="D10645">
        <v>3.9223400000000002</v>
      </c>
      <c r="E10645">
        <v>6.8858466666666702</v>
      </c>
      <c r="F10645">
        <v>189.553758122879</v>
      </c>
      <c r="G10645">
        <v>5.4219999100888303E-2</v>
      </c>
      <c r="H10645">
        <v>0.20108000537796999</v>
      </c>
      <c r="I10645">
        <v>0.26964391113363501</v>
      </c>
      <c r="J10645">
        <v>0.78743421494977905</v>
      </c>
      <c r="K10645">
        <v>0.96960739830536902</v>
      </c>
    </row>
    <row r="10646" spans="2:11" x14ac:dyDescent="0.25">
      <c r="B10646" t="s">
        <v>2482</v>
      </c>
      <c r="C10646" t="s">
        <v>2481</v>
      </c>
      <c r="D10646">
        <v>1.78827166666667</v>
      </c>
      <c r="E10646">
        <v>4.3035633333333303</v>
      </c>
      <c r="F10646">
        <v>351.83008007865698</v>
      </c>
      <c r="G10646">
        <v>5.6427021084187401E-2</v>
      </c>
      <c r="H10646">
        <v>0.20931104119785299</v>
      </c>
      <c r="I10646">
        <v>0.269584541557219</v>
      </c>
      <c r="J10646">
        <v>0.78747989422255704</v>
      </c>
      <c r="K10646">
        <v>0.96960739830536902</v>
      </c>
    </row>
    <row r="10647" spans="2:11" x14ac:dyDescent="0.25">
      <c r="B10647" t="s">
        <v>13891</v>
      </c>
      <c r="C10647" t="s">
        <v>13890</v>
      </c>
      <c r="D10647">
        <v>269.69016666666698</v>
      </c>
      <c r="E10647">
        <v>218.935666666667</v>
      </c>
      <c r="F10647">
        <v>13753.4354440753</v>
      </c>
      <c r="G10647">
        <v>4.5240770247683297E-2</v>
      </c>
      <c r="H10647">
        <v>0.16782598388554201</v>
      </c>
      <c r="I10647">
        <v>0.26956952195518002</v>
      </c>
      <c r="J10647">
        <v>0.78749145050137503</v>
      </c>
      <c r="K10647">
        <v>0.96960739830536902</v>
      </c>
    </row>
    <row r="10648" spans="2:11" x14ac:dyDescent="0.25">
      <c r="B10648" t="s">
        <v>15946</v>
      </c>
      <c r="C10648" t="s">
        <v>15945</v>
      </c>
      <c r="D10648">
        <v>1.2843296666666699</v>
      </c>
      <c r="E10648">
        <v>2.8795688333333298</v>
      </c>
      <c r="F10648">
        <v>60.407901747544599</v>
      </c>
      <c r="G10648">
        <v>8.81735833935028E-2</v>
      </c>
      <c r="H10648">
        <v>0.32730256973660499</v>
      </c>
      <c r="I10648">
        <v>0.269394717751407</v>
      </c>
      <c r="J10648">
        <v>0.78762595058915696</v>
      </c>
      <c r="K10648">
        <v>0.96960739830536902</v>
      </c>
    </row>
    <row r="10649" spans="2:11" x14ac:dyDescent="0.25">
      <c r="B10649" t="s">
        <v>1788</v>
      </c>
      <c r="C10649" t="s">
        <v>1787</v>
      </c>
      <c r="D10649">
        <v>1.37455333333333</v>
      </c>
      <c r="E10649">
        <v>3.4675850000000001</v>
      </c>
      <c r="F10649">
        <v>269.96183099855102</v>
      </c>
      <c r="G10649">
        <v>4.6517265332088602E-2</v>
      </c>
      <c r="H10649">
        <v>0.172706319665696</v>
      </c>
      <c r="I10649">
        <v>0.26934315676537601</v>
      </c>
      <c r="J10649">
        <v>0.78766562451280897</v>
      </c>
      <c r="K10649">
        <v>0.96960739830536902</v>
      </c>
    </row>
    <row r="10650" spans="2:11" x14ac:dyDescent="0.25">
      <c r="B10650" t="s">
        <v>13803</v>
      </c>
      <c r="C10650" t="s">
        <v>13802</v>
      </c>
      <c r="D10650">
        <v>17.457083333333301</v>
      </c>
      <c r="E10650">
        <v>18.848199999999999</v>
      </c>
      <c r="F10650">
        <v>1063.9084823098799</v>
      </c>
      <c r="G10650">
        <v>-3.69226647095783E-2</v>
      </c>
      <c r="H10650">
        <v>0.13708838805142801</v>
      </c>
      <c r="I10650">
        <v>-0.26933473530760998</v>
      </c>
      <c r="J10650">
        <v>0.78767210450858205</v>
      </c>
      <c r="K10650">
        <v>0.96960739830536902</v>
      </c>
    </row>
    <row r="10651" spans="2:11" x14ac:dyDescent="0.25">
      <c r="B10651" t="s">
        <v>18379</v>
      </c>
      <c r="C10651" t="s">
        <v>18378</v>
      </c>
      <c r="D10651">
        <v>4.5711343333333296</v>
      </c>
      <c r="E10651">
        <v>2.7762333333333298</v>
      </c>
      <c r="F10651">
        <v>29.216521543544399</v>
      </c>
      <c r="G10651">
        <v>0.472372678824381</v>
      </c>
      <c r="H10651">
        <v>1.7538703070477899</v>
      </c>
      <c r="I10651">
        <v>0.26933159021290698</v>
      </c>
      <c r="J10651">
        <v>0.78767452454471998</v>
      </c>
      <c r="K10651">
        <v>0.96960739830536902</v>
      </c>
    </row>
    <row r="10652" spans="2:11" x14ac:dyDescent="0.25">
      <c r="B10652" t="s">
        <v>8570</v>
      </c>
      <c r="C10652" t="s">
        <v>8569</v>
      </c>
      <c r="D10652">
        <v>117.546833333333</v>
      </c>
      <c r="E10652">
        <v>103.323533333333</v>
      </c>
      <c r="F10652">
        <v>3292.6049294663098</v>
      </c>
      <c r="G10652">
        <v>-3.5249325699844403E-2</v>
      </c>
      <c r="H10652">
        <v>0.13090584215640899</v>
      </c>
      <c r="I10652">
        <v>-0.26927236492415502</v>
      </c>
      <c r="J10652">
        <v>0.78772009663597198</v>
      </c>
      <c r="K10652">
        <v>0.96960739830536902</v>
      </c>
    </row>
    <row r="10653" spans="2:11" x14ac:dyDescent="0.25">
      <c r="B10653" t="s">
        <v>23168</v>
      </c>
      <c r="C10653" t="s">
        <v>23167</v>
      </c>
      <c r="D10653">
        <v>4.3479999999999999</v>
      </c>
      <c r="E10653">
        <v>8.5937216666666707</v>
      </c>
      <c r="F10653">
        <v>15.521382107092901</v>
      </c>
      <c r="G10653">
        <v>-0.2040839275113</v>
      </c>
      <c r="H10653">
        <v>0.75804824234199797</v>
      </c>
      <c r="I10653">
        <v>-0.26922287542120099</v>
      </c>
      <c r="J10653">
        <v>0.78775817788815405</v>
      </c>
      <c r="K10653">
        <v>0.96960739830536902</v>
      </c>
    </row>
    <row r="10654" spans="2:11" x14ac:dyDescent="0.25">
      <c r="B10654" t="s">
        <v>14238</v>
      </c>
      <c r="C10654" t="s">
        <v>14237</v>
      </c>
      <c r="D10654">
        <v>11.60064</v>
      </c>
      <c r="E10654">
        <v>19.677099999999999</v>
      </c>
      <c r="F10654">
        <v>806.14623484785295</v>
      </c>
      <c r="G10654">
        <v>-6.0529116363430301E-2</v>
      </c>
      <c r="H10654">
        <v>0.22494328459101801</v>
      </c>
      <c r="I10654">
        <v>-0.26908612307978702</v>
      </c>
      <c r="J10654">
        <v>0.78786340890958995</v>
      </c>
      <c r="K10654">
        <v>0.96960739830536902</v>
      </c>
    </row>
    <row r="10655" spans="2:11" x14ac:dyDescent="0.25">
      <c r="B10655" t="s">
        <v>2220</v>
      </c>
      <c r="C10655" t="s">
        <v>2219</v>
      </c>
      <c r="D10655">
        <v>110.93833333333301</v>
      </c>
      <c r="E10655">
        <v>82.100333333333296</v>
      </c>
      <c r="F10655">
        <v>6855.2111220398101</v>
      </c>
      <c r="G10655">
        <v>-3.5777196716676597E-2</v>
      </c>
      <c r="H10655">
        <v>0.132958412931628</v>
      </c>
      <c r="I10655">
        <v>-0.26908561803512598</v>
      </c>
      <c r="J10655">
        <v>0.78786379754898495</v>
      </c>
      <c r="K10655">
        <v>0.96960739830536902</v>
      </c>
    </row>
    <row r="10656" spans="2:11" x14ac:dyDescent="0.25">
      <c r="B10656" t="s">
        <v>23948</v>
      </c>
      <c r="C10656" t="s">
        <v>23947</v>
      </c>
      <c r="D10656">
        <v>1.30091166666667</v>
      </c>
      <c r="E10656">
        <v>1.01764733333333</v>
      </c>
      <c r="F10656">
        <v>6.9286703967572096</v>
      </c>
      <c r="G10656">
        <v>0.22978831835824901</v>
      </c>
      <c r="H10656">
        <v>0.85446562133556503</v>
      </c>
      <c r="I10656">
        <v>0.26892634720526198</v>
      </c>
      <c r="J10656">
        <v>0.78798636146075995</v>
      </c>
      <c r="K10656">
        <v>0.96960739830536902</v>
      </c>
    </row>
    <row r="10657" spans="2:11" x14ac:dyDescent="0.25">
      <c r="B10657" t="s">
        <v>22753</v>
      </c>
      <c r="C10657" t="s">
        <v>22752</v>
      </c>
      <c r="D10657">
        <v>1.15732716666667</v>
      </c>
      <c r="E10657">
        <v>1.8249313333333299</v>
      </c>
      <c r="F10657">
        <v>29.9992348756025</v>
      </c>
      <c r="G10657">
        <v>0.112495170583353</v>
      </c>
      <c r="H10657">
        <v>0.41847267652185199</v>
      </c>
      <c r="I10657">
        <v>0.26882321569561002</v>
      </c>
      <c r="J10657">
        <v>0.78806572720079704</v>
      </c>
      <c r="K10657">
        <v>0.96960739830536902</v>
      </c>
    </row>
    <row r="10658" spans="2:11" x14ac:dyDescent="0.25">
      <c r="B10658" t="s">
        <v>3429</v>
      </c>
      <c r="C10658" t="s">
        <v>3428</v>
      </c>
      <c r="D10658">
        <v>25.472200000000001</v>
      </c>
      <c r="E10658">
        <v>19.883693333333301</v>
      </c>
      <c r="F10658">
        <v>1052.8731373820401</v>
      </c>
      <c r="G10658">
        <v>3.6641880083141003E-2</v>
      </c>
      <c r="H10658">
        <v>0.136328370058697</v>
      </c>
      <c r="I10658">
        <v>0.26877663150644798</v>
      </c>
      <c r="J10658">
        <v>0.78810157718559504</v>
      </c>
      <c r="K10658">
        <v>0.96960739830536902</v>
      </c>
    </row>
    <row r="10659" spans="2:11" x14ac:dyDescent="0.25">
      <c r="B10659" t="s">
        <v>25079</v>
      </c>
      <c r="C10659" t="s">
        <v>25078</v>
      </c>
      <c r="D10659">
        <v>1.2452639999999999</v>
      </c>
      <c r="E10659">
        <v>1.3341940000000001</v>
      </c>
      <c r="F10659">
        <v>53.331386933320701</v>
      </c>
      <c r="G10659">
        <v>8.3793407841202205E-2</v>
      </c>
      <c r="H10659">
        <v>0.31178104126759998</v>
      </c>
      <c r="I10659">
        <v>0.26875722622685899</v>
      </c>
      <c r="J10659">
        <v>0.78811651111833902</v>
      </c>
      <c r="K10659">
        <v>0.96960739830536902</v>
      </c>
    </row>
    <row r="10660" spans="2:11" x14ac:dyDescent="0.25">
      <c r="B10660" t="s">
        <v>20763</v>
      </c>
      <c r="C10660" t="s">
        <v>20762</v>
      </c>
      <c r="D10660">
        <v>13.904583333333299</v>
      </c>
      <c r="E10660">
        <v>20.386133333333301</v>
      </c>
      <c r="F10660">
        <v>1464.05973502292</v>
      </c>
      <c r="G10660">
        <v>4.6688856626551901E-2</v>
      </c>
      <c r="H10660">
        <v>0.17373227577702599</v>
      </c>
      <c r="I10660">
        <v>0.26874025806508101</v>
      </c>
      <c r="J10660">
        <v>0.78812956955556701</v>
      </c>
      <c r="K10660">
        <v>0.96960739830536902</v>
      </c>
    </row>
    <row r="10661" spans="2:11" x14ac:dyDescent="0.25">
      <c r="B10661" t="s">
        <v>22870</v>
      </c>
      <c r="C10661" t="s">
        <v>22869</v>
      </c>
      <c r="D10661">
        <v>5.2218016666666696</v>
      </c>
      <c r="E10661">
        <v>5.83500833333333</v>
      </c>
      <c r="F10661">
        <v>370.20275895091299</v>
      </c>
      <c r="G10661">
        <v>4.3022101549543501E-2</v>
      </c>
      <c r="H10661">
        <v>0.16014089118237901</v>
      </c>
      <c r="I10661">
        <v>0.26865156820282099</v>
      </c>
      <c r="J10661">
        <v>0.78819782488312795</v>
      </c>
      <c r="K10661">
        <v>0.96960739830536902</v>
      </c>
    </row>
    <row r="10662" spans="2:11" x14ac:dyDescent="0.25">
      <c r="B10662" t="s">
        <v>4098</v>
      </c>
      <c r="C10662" t="s">
        <v>4097</v>
      </c>
      <c r="D10662">
        <v>15.9423833333333</v>
      </c>
      <c r="E10662">
        <v>16.93505</v>
      </c>
      <c r="F10662">
        <v>1424.0524094933</v>
      </c>
      <c r="G10662">
        <v>-3.38548706633304E-2</v>
      </c>
      <c r="H10662">
        <v>0.126041470566505</v>
      </c>
      <c r="I10662">
        <v>-0.26860104464956402</v>
      </c>
      <c r="J10662">
        <v>0.78823670831444204</v>
      </c>
      <c r="K10662">
        <v>0.96960739830536902</v>
      </c>
    </row>
    <row r="10663" spans="2:11" x14ac:dyDescent="0.25">
      <c r="B10663" t="s">
        <v>11428</v>
      </c>
      <c r="C10663" t="s">
        <v>11427</v>
      </c>
      <c r="D10663">
        <v>24.594383333333301</v>
      </c>
      <c r="E10663">
        <v>22.8013333333333</v>
      </c>
      <c r="F10663">
        <v>521.31314699775896</v>
      </c>
      <c r="G10663">
        <v>-3.9156257322437098E-2</v>
      </c>
      <c r="H10663">
        <v>0.14580148339860899</v>
      </c>
      <c r="I10663">
        <v>-0.26855870331159198</v>
      </c>
      <c r="J10663">
        <v>0.78826929503755105</v>
      </c>
      <c r="K10663">
        <v>0.96960739830536902</v>
      </c>
    </row>
    <row r="10664" spans="2:11" x14ac:dyDescent="0.25">
      <c r="B10664" t="s">
        <v>3987</v>
      </c>
      <c r="C10664" t="s">
        <v>3986</v>
      </c>
      <c r="D10664">
        <v>124.14149999999999</v>
      </c>
      <c r="E10664">
        <v>105.549883333333</v>
      </c>
      <c r="F10664">
        <v>3628.7367943211402</v>
      </c>
      <c r="G10664">
        <v>-3.4251666044501902E-2</v>
      </c>
      <c r="H10664">
        <v>0.12756273043299701</v>
      </c>
      <c r="I10664">
        <v>-0.268508410946038</v>
      </c>
      <c r="J10664">
        <v>0.78830800150868996</v>
      </c>
      <c r="K10664">
        <v>0.96960739830536902</v>
      </c>
    </row>
    <row r="10665" spans="2:11" x14ac:dyDescent="0.25">
      <c r="B10665" t="s">
        <v>3182</v>
      </c>
      <c r="C10665" t="s">
        <v>3181</v>
      </c>
      <c r="D10665">
        <v>3.9194849999999999</v>
      </c>
      <c r="E10665">
        <v>9.3987183333333295</v>
      </c>
      <c r="F10665">
        <v>536.48697993662302</v>
      </c>
      <c r="G10665">
        <v>5.39748279108501E-2</v>
      </c>
      <c r="H10665">
        <v>0.201020436832066</v>
      </c>
      <c r="I10665">
        <v>0.26850418177103602</v>
      </c>
      <c r="J10665">
        <v>0.78831125642892697</v>
      </c>
      <c r="K10665">
        <v>0.96960739830536902</v>
      </c>
    </row>
    <row r="10666" spans="2:11" x14ac:dyDescent="0.25">
      <c r="B10666" t="s">
        <v>12692</v>
      </c>
      <c r="C10666" t="s">
        <v>12691</v>
      </c>
      <c r="D10666">
        <v>17.943266666666698</v>
      </c>
      <c r="E10666">
        <v>30.667483333333301</v>
      </c>
      <c r="F10666">
        <v>1871.2079158480201</v>
      </c>
      <c r="G10666">
        <v>3.0718905667165501E-2</v>
      </c>
      <c r="H10666">
        <v>0.114423409206831</v>
      </c>
      <c r="I10666">
        <v>0.26846696738110898</v>
      </c>
      <c r="J10666">
        <v>0.78833989807766003</v>
      </c>
      <c r="K10666">
        <v>0.96960739830536902</v>
      </c>
    </row>
    <row r="10667" spans="2:11" x14ac:dyDescent="0.25">
      <c r="B10667" t="s">
        <v>6305</v>
      </c>
      <c r="C10667" t="s">
        <v>6304</v>
      </c>
      <c r="D10667">
        <v>71.539000000000001</v>
      </c>
      <c r="E10667">
        <v>60.255816666666703</v>
      </c>
      <c r="F10667">
        <v>3379.14456704332</v>
      </c>
      <c r="G10667">
        <v>3.81157606975333E-2</v>
      </c>
      <c r="H10667">
        <v>0.14200666746614399</v>
      </c>
      <c r="I10667">
        <v>0.26840824714529998</v>
      </c>
      <c r="J10667">
        <v>0.78838509204774898</v>
      </c>
      <c r="K10667">
        <v>0.96960739830536902</v>
      </c>
    </row>
    <row r="10668" spans="2:11" x14ac:dyDescent="0.25">
      <c r="B10668" t="s">
        <v>4313</v>
      </c>
      <c r="C10668" t="s">
        <v>4312</v>
      </c>
      <c r="D10668">
        <v>9.6211116666666694</v>
      </c>
      <c r="E10668">
        <v>7.2106450000000004</v>
      </c>
      <c r="F10668">
        <v>723.683068533501</v>
      </c>
      <c r="G10668">
        <v>5.5612525154375203E-2</v>
      </c>
      <c r="H10668">
        <v>0.20722283758003099</v>
      </c>
      <c r="I10668">
        <v>0.26837063811992901</v>
      </c>
      <c r="J10668">
        <v>0.78841403817029798</v>
      </c>
      <c r="K10668">
        <v>0.96960739830536902</v>
      </c>
    </row>
    <row r="10669" spans="2:11" x14ac:dyDescent="0.25">
      <c r="B10669" t="s">
        <v>14328</v>
      </c>
      <c r="C10669" t="s">
        <v>14327</v>
      </c>
      <c r="D10669">
        <v>45.534333333333301</v>
      </c>
      <c r="E10669">
        <v>42.5717</v>
      </c>
      <c r="F10669">
        <v>3483.33547709001</v>
      </c>
      <c r="G10669">
        <v>-4.25382619246936E-2</v>
      </c>
      <c r="H10669">
        <v>0.15853295041805199</v>
      </c>
      <c r="I10669">
        <v>-0.26832441970278098</v>
      </c>
      <c r="J10669">
        <v>0.78844961098831401</v>
      </c>
      <c r="K10669">
        <v>0.96960739830536902</v>
      </c>
    </row>
    <row r="10670" spans="2:11" x14ac:dyDescent="0.25">
      <c r="B10670" t="s">
        <v>19252</v>
      </c>
      <c r="C10670" t="s">
        <v>19251</v>
      </c>
      <c r="D10670">
        <v>1.35339566666667</v>
      </c>
      <c r="E10670">
        <v>0.86376866666666696</v>
      </c>
      <c r="F10670">
        <v>28.252729218895801</v>
      </c>
      <c r="G10670">
        <v>-0.123771676338133</v>
      </c>
      <c r="H10670">
        <v>0.46132431525703099</v>
      </c>
      <c r="I10670">
        <v>-0.26829645055490497</v>
      </c>
      <c r="J10670">
        <v>0.78847113814938896</v>
      </c>
      <c r="K10670">
        <v>0.96960739830536902</v>
      </c>
    </row>
    <row r="10671" spans="2:11" x14ac:dyDescent="0.25">
      <c r="B10671" t="s">
        <v>9592</v>
      </c>
      <c r="C10671" t="s">
        <v>9591</v>
      </c>
      <c r="D10671">
        <v>7.1308850000000001</v>
      </c>
      <c r="E10671">
        <v>5.9585833333333298</v>
      </c>
      <c r="F10671">
        <v>502.82029137641001</v>
      </c>
      <c r="G10671">
        <v>-4.4492957685173397E-2</v>
      </c>
      <c r="H10671">
        <v>0.165897242372993</v>
      </c>
      <c r="I10671">
        <v>-0.26819588468588501</v>
      </c>
      <c r="J10671">
        <v>0.78854854254498996</v>
      </c>
      <c r="K10671">
        <v>0.96961170367293903</v>
      </c>
    </row>
    <row r="10672" spans="2:11" x14ac:dyDescent="0.25">
      <c r="B10672" t="s">
        <v>6082</v>
      </c>
      <c r="C10672" t="s">
        <v>6081</v>
      </c>
      <c r="D10672">
        <v>90.7059</v>
      </c>
      <c r="E10672">
        <v>198.209666666667</v>
      </c>
      <c r="F10672">
        <v>2579.76650116574</v>
      </c>
      <c r="G10672">
        <v>3.0565987743600399E-2</v>
      </c>
      <c r="H10672">
        <v>0.11423786252133999</v>
      </c>
      <c r="I10672">
        <v>0.267564422766492</v>
      </c>
      <c r="J10672">
        <v>0.78903461922132401</v>
      </c>
      <c r="K10672">
        <v>0.96983401781324396</v>
      </c>
    </row>
    <row r="10673" spans="2:11" x14ac:dyDescent="0.25">
      <c r="B10673" t="s">
        <v>20641</v>
      </c>
      <c r="C10673" t="s">
        <v>20640</v>
      </c>
      <c r="D10673">
        <v>31.8890833333333</v>
      </c>
      <c r="E10673">
        <v>38.539466666666698</v>
      </c>
      <c r="F10673">
        <v>3135.4405267819802</v>
      </c>
      <c r="G10673">
        <v>3.0841831183122601E-2</v>
      </c>
      <c r="H10673">
        <v>0.115340496237563</v>
      </c>
      <c r="I10673">
        <v>0.26739811418531301</v>
      </c>
      <c r="J10673">
        <v>0.78916265125775997</v>
      </c>
      <c r="K10673">
        <v>0.96983401781324396</v>
      </c>
    </row>
    <row r="10674" spans="2:11" x14ac:dyDescent="0.25">
      <c r="B10674" t="s">
        <v>22011</v>
      </c>
      <c r="C10674" t="s">
        <v>22010</v>
      </c>
      <c r="D10674">
        <v>10.772738333333301</v>
      </c>
      <c r="E10674">
        <v>13.714263333333299</v>
      </c>
      <c r="F10674">
        <v>197.055652656929</v>
      </c>
      <c r="G10674">
        <v>-5.2661519142906899E-2</v>
      </c>
      <c r="H10674">
        <v>0.19696663863702299</v>
      </c>
      <c r="I10674">
        <v>-0.267362633120593</v>
      </c>
      <c r="J10674">
        <v>0.78918996695920096</v>
      </c>
      <c r="K10674">
        <v>0.96983401781324396</v>
      </c>
    </row>
    <row r="10675" spans="2:11" x14ac:dyDescent="0.25">
      <c r="B10675" t="s">
        <v>26374</v>
      </c>
      <c r="C10675" t="s">
        <v>26373</v>
      </c>
      <c r="D10675">
        <v>1.75956</v>
      </c>
      <c r="E10675">
        <v>1.58813783333333</v>
      </c>
      <c r="F10675">
        <v>4.40064059797042</v>
      </c>
      <c r="G10675">
        <v>-0.26838289337252502</v>
      </c>
      <c r="H10675">
        <v>1.0042766579084399</v>
      </c>
      <c r="I10675">
        <v>-0.26723999931599901</v>
      </c>
      <c r="J10675">
        <v>0.78928438067586404</v>
      </c>
      <c r="K10675">
        <v>0.96983401781324396</v>
      </c>
    </row>
    <row r="10676" spans="2:11" x14ac:dyDescent="0.25">
      <c r="B10676" t="s">
        <v>12981</v>
      </c>
      <c r="C10676" t="s">
        <v>12980</v>
      </c>
      <c r="D10676">
        <v>189.845666666667</v>
      </c>
      <c r="E10676">
        <v>174.59516666666701</v>
      </c>
      <c r="F10676">
        <v>15033.510110757001</v>
      </c>
      <c r="G10676">
        <v>4.7876822124238202E-2</v>
      </c>
      <c r="H10676">
        <v>0.179211090206955</v>
      </c>
      <c r="I10676">
        <v>0.267153232921855</v>
      </c>
      <c r="J10676">
        <v>0.78935118254182401</v>
      </c>
      <c r="K10676">
        <v>0.96983401781324396</v>
      </c>
    </row>
    <row r="10677" spans="2:11" x14ac:dyDescent="0.25">
      <c r="B10677" t="s">
        <v>6614</v>
      </c>
      <c r="C10677" t="s">
        <v>6613</v>
      </c>
      <c r="D10677">
        <v>99.7330166666667</v>
      </c>
      <c r="E10677">
        <v>91.541316666666702</v>
      </c>
      <c r="F10677">
        <v>7112.0307138810904</v>
      </c>
      <c r="G10677">
        <v>4.2376689366660503E-2</v>
      </c>
      <c r="H10677">
        <v>0.15865150434953401</v>
      </c>
      <c r="I10677">
        <v>0.267105499821156</v>
      </c>
      <c r="J10677">
        <v>0.78938793314690403</v>
      </c>
      <c r="K10677">
        <v>0.96983401781324396</v>
      </c>
    </row>
    <row r="10678" spans="2:11" x14ac:dyDescent="0.25">
      <c r="B10678" t="s">
        <v>11784</v>
      </c>
      <c r="C10678" t="s">
        <v>11783</v>
      </c>
      <c r="D10678">
        <v>1.3030409999999999</v>
      </c>
      <c r="E10678">
        <v>2.4045206666666701</v>
      </c>
      <c r="F10678">
        <v>98.899678698333403</v>
      </c>
      <c r="G10678">
        <v>-8.3909342153651201E-2</v>
      </c>
      <c r="H10678">
        <v>0.31419666265340002</v>
      </c>
      <c r="I10678">
        <v>-0.26705994088235802</v>
      </c>
      <c r="J10678">
        <v>0.78942301026119899</v>
      </c>
      <c r="K10678">
        <v>0.96983401781324396</v>
      </c>
    </row>
    <row r="10679" spans="2:11" x14ac:dyDescent="0.25">
      <c r="B10679" t="s">
        <v>2454</v>
      </c>
      <c r="C10679" t="s">
        <v>2453</v>
      </c>
      <c r="D10679">
        <v>5.2747716666666697</v>
      </c>
      <c r="E10679">
        <v>9.7136300000000002</v>
      </c>
      <c r="F10679">
        <v>215.69270653984</v>
      </c>
      <c r="G10679">
        <v>-4.76608572398129E-2</v>
      </c>
      <c r="H10679">
        <v>0.17850768794045199</v>
      </c>
      <c r="I10679">
        <v>-0.26699610414377201</v>
      </c>
      <c r="J10679">
        <v>0.789472160687957</v>
      </c>
      <c r="K10679">
        <v>0.96983401781324396</v>
      </c>
    </row>
    <row r="10680" spans="2:11" x14ac:dyDescent="0.25">
      <c r="B10680" t="s">
        <v>1115</v>
      </c>
      <c r="C10680" t="s">
        <v>1114</v>
      </c>
      <c r="D10680">
        <v>2.1619466666666698</v>
      </c>
      <c r="E10680">
        <v>9.2646916666666694</v>
      </c>
      <c r="F10680">
        <v>218.702129790442</v>
      </c>
      <c r="G10680">
        <v>6.2565337844916399E-2</v>
      </c>
      <c r="H10680">
        <v>0.23433868185839299</v>
      </c>
      <c r="I10680">
        <v>0.26698681305514799</v>
      </c>
      <c r="J10680">
        <v>0.78947931433395302</v>
      </c>
      <c r="K10680">
        <v>0.96983401781324396</v>
      </c>
    </row>
    <row r="10681" spans="2:11" x14ac:dyDescent="0.25">
      <c r="B10681" t="s">
        <v>50615</v>
      </c>
      <c r="C10681" t="s">
        <v>27151</v>
      </c>
      <c r="D10681">
        <v>1.1231279999999999</v>
      </c>
      <c r="E10681">
        <v>0.90922650000000005</v>
      </c>
      <c r="F10681">
        <v>8.9383142026445501</v>
      </c>
      <c r="G10681">
        <v>-0.199763134051782</v>
      </c>
      <c r="H10681">
        <v>0.74827894194828104</v>
      </c>
      <c r="I10681">
        <v>-0.26696345821474199</v>
      </c>
      <c r="J10681">
        <v>0.78949729640208199</v>
      </c>
      <c r="K10681">
        <v>0.96983401781324396</v>
      </c>
    </row>
    <row r="10682" spans="2:11" x14ac:dyDescent="0.25">
      <c r="B10682" t="s">
        <v>18018</v>
      </c>
      <c r="C10682" t="s">
        <v>18017</v>
      </c>
      <c r="D10682">
        <v>32.621650000000002</v>
      </c>
      <c r="E10682">
        <v>36.244616666666701</v>
      </c>
      <c r="F10682">
        <v>532.00715293869405</v>
      </c>
      <c r="G10682">
        <v>-3.9893146733380798E-2</v>
      </c>
      <c r="H10682">
        <v>0.14953207788144299</v>
      </c>
      <c r="I10682">
        <v>-0.266786547064571</v>
      </c>
      <c r="J10682">
        <v>0.789633512849091</v>
      </c>
      <c r="K10682">
        <v>0.96983401781324396</v>
      </c>
    </row>
    <row r="10683" spans="2:11" x14ac:dyDescent="0.25">
      <c r="B10683" t="s">
        <v>4361</v>
      </c>
      <c r="C10683" t="s">
        <v>4360</v>
      </c>
      <c r="D10683">
        <v>5.9219833333333298</v>
      </c>
      <c r="E10683">
        <v>7.5418750000000001</v>
      </c>
      <c r="F10683">
        <v>227.620220552533</v>
      </c>
      <c r="G10683">
        <v>-4.9690312223767102E-2</v>
      </c>
      <c r="H10683">
        <v>0.186273609240238</v>
      </c>
      <c r="I10683">
        <v>-0.26675980793221898</v>
      </c>
      <c r="J10683">
        <v>0.78965410176373396</v>
      </c>
      <c r="K10683">
        <v>0.96983401781324396</v>
      </c>
    </row>
    <row r="10684" spans="2:11" x14ac:dyDescent="0.25">
      <c r="B10684" t="s">
        <v>7633</v>
      </c>
      <c r="C10684" t="s">
        <v>7632</v>
      </c>
      <c r="D10684">
        <v>74.253616666666701</v>
      </c>
      <c r="E10684">
        <v>64.458699999999993</v>
      </c>
      <c r="F10684">
        <v>3669.8435034180702</v>
      </c>
      <c r="G10684">
        <v>-3.8678709154415097E-2</v>
      </c>
      <c r="H10684">
        <v>0.14502474920286601</v>
      </c>
      <c r="I10684">
        <v>-0.26670419612524099</v>
      </c>
      <c r="J10684">
        <v>0.78969692287355897</v>
      </c>
      <c r="K10684">
        <v>0.96983401781324396</v>
      </c>
    </row>
    <row r="10685" spans="2:11" x14ac:dyDescent="0.25">
      <c r="B10685" t="s">
        <v>15809</v>
      </c>
      <c r="C10685" t="s">
        <v>15808</v>
      </c>
      <c r="D10685">
        <v>32.801566666666702</v>
      </c>
      <c r="E10685">
        <v>40.7541333333333</v>
      </c>
      <c r="F10685">
        <v>728.63341810136103</v>
      </c>
      <c r="G10685">
        <v>-4.26447845274762E-2</v>
      </c>
      <c r="H10685">
        <v>0.16003791542026</v>
      </c>
      <c r="I10685">
        <v>-0.26646675830218702</v>
      </c>
      <c r="J10685">
        <v>0.78987975721930404</v>
      </c>
      <c r="K10685">
        <v>0.96983401781324396</v>
      </c>
    </row>
    <row r="10686" spans="2:11" x14ac:dyDescent="0.25">
      <c r="B10686" t="s">
        <v>6925</v>
      </c>
      <c r="C10686" t="s">
        <v>6924</v>
      </c>
      <c r="D10686">
        <v>3.7070833333333302</v>
      </c>
      <c r="E10686">
        <v>10.260358333333301</v>
      </c>
      <c r="F10686">
        <v>373.28938077890598</v>
      </c>
      <c r="G10686">
        <v>5.7316983746250799E-2</v>
      </c>
      <c r="H10686">
        <v>0.215107499349252</v>
      </c>
      <c r="I10686">
        <v>0.26645739418498798</v>
      </c>
      <c r="J10686">
        <v>0.78988696811154202</v>
      </c>
      <c r="K10686">
        <v>0.96983401781324396</v>
      </c>
    </row>
    <row r="10687" spans="2:11" x14ac:dyDescent="0.25">
      <c r="B10687" t="s">
        <v>8871</v>
      </c>
      <c r="C10687" t="s">
        <v>8870</v>
      </c>
      <c r="D10687">
        <v>0.91687300000000005</v>
      </c>
      <c r="E10687">
        <v>2.6248580000000001</v>
      </c>
      <c r="F10687">
        <v>62.069672466003901</v>
      </c>
      <c r="G10687">
        <v>9.0591379548664294E-2</v>
      </c>
      <c r="H10687">
        <v>0.34002607538728302</v>
      </c>
      <c r="I10687">
        <v>0.26642480123173601</v>
      </c>
      <c r="J10687">
        <v>0.78991206664270797</v>
      </c>
      <c r="K10687">
        <v>0.96983401781324396</v>
      </c>
    </row>
    <row r="10688" spans="2:11" x14ac:dyDescent="0.25">
      <c r="B10688" t="s">
        <v>23547</v>
      </c>
      <c r="C10688" t="s">
        <v>23546</v>
      </c>
      <c r="D10688">
        <v>2.4308350000000001</v>
      </c>
      <c r="E10688">
        <v>3.525455</v>
      </c>
      <c r="F10688">
        <v>238.331621956091</v>
      </c>
      <c r="G10688">
        <v>5.7914936506643602E-2</v>
      </c>
      <c r="H10688">
        <v>0.21750893171209101</v>
      </c>
      <c r="I10688">
        <v>0.26626463589689903</v>
      </c>
      <c r="J10688">
        <v>0.79003540673480299</v>
      </c>
      <c r="K10688">
        <v>0.96983748774029199</v>
      </c>
    </row>
    <row r="10689" spans="2:11" x14ac:dyDescent="0.25">
      <c r="B10689" t="s">
        <v>11734</v>
      </c>
      <c r="C10689" t="s">
        <v>11733</v>
      </c>
      <c r="D10689">
        <v>4.3930183333333304</v>
      </c>
      <c r="E10689">
        <v>4.2929849999999998</v>
      </c>
      <c r="F10689">
        <v>377.077823858209</v>
      </c>
      <c r="G10689">
        <v>-5.0972582646862503E-2</v>
      </c>
      <c r="H10689">
        <v>0.191461312637734</v>
      </c>
      <c r="I10689">
        <v>-0.26622915065514302</v>
      </c>
      <c r="J10689">
        <v>0.79006273391526205</v>
      </c>
      <c r="K10689">
        <v>0.96983748774029199</v>
      </c>
    </row>
    <row r="10690" spans="2:11" x14ac:dyDescent="0.25">
      <c r="B10690" t="s">
        <v>24736</v>
      </c>
      <c r="C10690" t="s">
        <v>24735</v>
      </c>
      <c r="D10690">
        <v>1.7912281666666701</v>
      </c>
      <c r="E10690">
        <v>1.09594366666667</v>
      </c>
      <c r="F10690">
        <v>3.3400279977241301</v>
      </c>
      <c r="G10690">
        <v>0.343666247495863</v>
      </c>
      <c r="H10690">
        <v>1.2932619522605</v>
      </c>
      <c r="I10690">
        <v>0.26573599176498502</v>
      </c>
      <c r="J10690">
        <v>0.79044254222917298</v>
      </c>
      <c r="K10690">
        <v>0.970103821845407</v>
      </c>
    </row>
    <row r="10691" spans="2:11" x14ac:dyDescent="0.25">
      <c r="B10691" t="s">
        <v>3735</v>
      </c>
      <c r="C10691" t="s">
        <v>3734</v>
      </c>
      <c r="D10691">
        <v>2.2278833333333301</v>
      </c>
      <c r="E10691">
        <v>5.3583150000000002</v>
      </c>
      <c r="F10691">
        <v>504.828703036874</v>
      </c>
      <c r="G10691">
        <v>4.7002191238579703E-2</v>
      </c>
      <c r="H10691">
        <v>0.17690028903094901</v>
      </c>
      <c r="I10691">
        <v>0.26569878147772003</v>
      </c>
      <c r="J10691">
        <v>0.79047120190309705</v>
      </c>
      <c r="K10691">
        <v>0.970103821845407</v>
      </c>
    </row>
    <row r="10692" spans="2:11" x14ac:dyDescent="0.25">
      <c r="B10692" t="s">
        <v>3224</v>
      </c>
      <c r="C10692" t="s">
        <v>3223</v>
      </c>
      <c r="D10692">
        <v>128.88866666666701</v>
      </c>
      <c r="E10692">
        <v>100.3052</v>
      </c>
      <c r="F10692">
        <v>4292.3502857430103</v>
      </c>
      <c r="G10692">
        <v>-3.8743864466517702E-2</v>
      </c>
      <c r="H10692">
        <v>0.145840358108763</v>
      </c>
      <c r="I10692">
        <v>-0.26565941670016802</v>
      </c>
      <c r="J10692">
        <v>0.79050152129186302</v>
      </c>
      <c r="K10692">
        <v>0.970103821845407</v>
      </c>
    </row>
    <row r="10693" spans="2:11" x14ac:dyDescent="0.25">
      <c r="B10693" t="s">
        <v>6911</v>
      </c>
      <c r="C10693" t="s">
        <v>6910</v>
      </c>
      <c r="D10693">
        <v>1.57917333333333</v>
      </c>
      <c r="E10693">
        <v>4.1730833333333299</v>
      </c>
      <c r="F10693">
        <v>132.16537235842699</v>
      </c>
      <c r="G10693">
        <v>-6.3050192033718602E-2</v>
      </c>
      <c r="H10693">
        <v>0.23745481669510901</v>
      </c>
      <c r="I10693">
        <v>-0.26552500770988702</v>
      </c>
      <c r="J10693">
        <v>0.79060504766083095</v>
      </c>
      <c r="K10693">
        <v>0.97014012582399001</v>
      </c>
    </row>
    <row r="10694" spans="2:11" x14ac:dyDescent="0.25">
      <c r="B10694" t="s">
        <v>23347</v>
      </c>
      <c r="C10694" t="s">
        <v>23346</v>
      </c>
      <c r="D10694">
        <v>10.309013333333301</v>
      </c>
      <c r="E10694">
        <v>11.4444033333333</v>
      </c>
      <c r="F10694">
        <v>238.22344544236901</v>
      </c>
      <c r="G10694">
        <v>-5.4620475823065701E-2</v>
      </c>
      <c r="H10694">
        <v>0.205856678551363</v>
      </c>
      <c r="I10694">
        <v>-0.265332542074595</v>
      </c>
      <c r="J10694">
        <v>0.79075329766240199</v>
      </c>
      <c r="K10694">
        <v>0.97023129760878302</v>
      </c>
    </row>
    <row r="10695" spans="2:11" x14ac:dyDescent="0.25">
      <c r="B10695" t="s">
        <v>26828</v>
      </c>
      <c r="C10695" t="s">
        <v>26827</v>
      </c>
      <c r="D10695">
        <v>4.7898683333333301</v>
      </c>
      <c r="E10695">
        <v>6.3321333333333296</v>
      </c>
      <c r="F10695">
        <v>122.223914120289</v>
      </c>
      <c r="G10695">
        <v>7.0240512707727895E-2</v>
      </c>
      <c r="H10695">
        <v>0.26487963878509901</v>
      </c>
      <c r="I10695">
        <v>0.26517898102660598</v>
      </c>
      <c r="J10695">
        <v>0.790871586159549</v>
      </c>
      <c r="K10695">
        <v>0.97028569388566299</v>
      </c>
    </row>
    <row r="10696" spans="2:11" x14ac:dyDescent="0.25">
      <c r="B10696" t="s">
        <v>4004</v>
      </c>
      <c r="C10696" t="s">
        <v>4003</v>
      </c>
      <c r="D10696">
        <v>21.015633333333302</v>
      </c>
      <c r="E10696">
        <v>46.728700000000003</v>
      </c>
      <c r="F10696">
        <v>2583.9153132763399</v>
      </c>
      <c r="G10696">
        <v>-3.5306655880566001E-2</v>
      </c>
      <c r="H10696">
        <v>0.133206510244603</v>
      </c>
      <c r="I10696">
        <v>-0.26505202948214301</v>
      </c>
      <c r="J10696">
        <v>0.79096938092035896</v>
      </c>
      <c r="K10696">
        <v>0.970314939474064</v>
      </c>
    </row>
    <row r="10697" spans="2:11" x14ac:dyDescent="0.25">
      <c r="B10697" t="s">
        <v>13199</v>
      </c>
      <c r="C10697" t="s">
        <v>13198</v>
      </c>
      <c r="D10697">
        <v>116.587666666667</v>
      </c>
      <c r="E10697">
        <v>107.23994999999999</v>
      </c>
      <c r="F10697">
        <v>2395.5964403875701</v>
      </c>
      <c r="G10697">
        <v>4.2037125691640101E-2</v>
      </c>
      <c r="H10697">
        <v>0.15866363783094201</v>
      </c>
      <c r="I10697">
        <v>0.26494492541782699</v>
      </c>
      <c r="J10697">
        <v>0.79105188910332702</v>
      </c>
      <c r="K10697">
        <v>0.970325428668255</v>
      </c>
    </row>
    <row r="10698" spans="2:11" x14ac:dyDescent="0.25">
      <c r="B10698" t="s">
        <v>50578</v>
      </c>
      <c r="C10698" t="s">
        <v>27314</v>
      </c>
      <c r="D10698">
        <v>1.0328046666666699</v>
      </c>
      <c r="E10698">
        <v>0.940893166666667</v>
      </c>
      <c r="F10698">
        <v>25.750799552336201</v>
      </c>
      <c r="G10698">
        <v>-0.114755030533906</v>
      </c>
      <c r="H10698">
        <v>0.43354486481753302</v>
      </c>
      <c r="I10698">
        <v>-0.26469009287470902</v>
      </c>
      <c r="J10698">
        <v>0.79124821011302104</v>
      </c>
      <c r="K10698">
        <v>0.97038294824037097</v>
      </c>
    </row>
    <row r="10699" spans="2:11" x14ac:dyDescent="0.25">
      <c r="B10699" t="s">
        <v>182</v>
      </c>
      <c r="C10699" t="s">
        <v>181</v>
      </c>
      <c r="D10699">
        <v>32.562666666666701</v>
      </c>
      <c r="E10699">
        <v>37.8615833333333</v>
      </c>
      <c r="F10699">
        <v>2074.2692993638502</v>
      </c>
      <c r="G10699">
        <v>-3.8195787032738397E-2</v>
      </c>
      <c r="H10699">
        <v>0.144423268564042</v>
      </c>
      <c r="I10699">
        <v>-0.26447114382957698</v>
      </c>
      <c r="J10699">
        <v>0.79141689733216203</v>
      </c>
      <c r="K10699">
        <v>0.97038294824037097</v>
      </c>
    </row>
    <row r="10700" spans="2:11" x14ac:dyDescent="0.25">
      <c r="B10700" t="s">
        <v>21687</v>
      </c>
      <c r="C10700" t="s">
        <v>21686</v>
      </c>
      <c r="D10700">
        <v>4.2603049999999998</v>
      </c>
      <c r="E10700">
        <v>5.2697266666666698</v>
      </c>
      <c r="F10700">
        <v>240.79484868502101</v>
      </c>
      <c r="G10700">
        <v>-5.5334767391676698E-2</v>
      </c>
      <c r="H10700">
        <v>0.20923895717193799</v>
      </c>
      <c r="I10700">
        <v>-0.26445728911851901</v>
      </c>
      <c r="J10700">
        <v>0.79142757189183399</v>
      </c>
      <c r="K10700">
        <v>0.97038294824037097</v>
      </c>
    </row>
    <row r="10701" spans="2:11" x14ac:dyDescent="0.25">
      <c r="B10701" t="s">
        <v>50751</v>
      </c>
      <c r="C10701" t="s">
        <v>35284</v>
      </c>
      <c r="D10701">
        <v>0.79841833333333301</v>
      </c>
      <c r="E10701">
        <v>1.8608263333333299</v>
      </c>
      <c r="F10701">
        <v>0.79226087208711005</v>
      </c>
      <c r="G10701">
        <v>0.69310078833947097</v>
      </c>
      <c r="H10701">
        <v>2.6209584959021401</v>
      </c>
      <c r="I10701">
        <v>0.26444554136325799</v>
      </c>
      <c r="J10701">
        <v>0.79143662314801499</v>
      </c>
      <c r="K10701">
        <v>0.97038294824037097</v>
      </c>
    </row>
    <row r="10702" spans="2:11" x14ac:dyDescent="0.25">
      <c r="B10702" t="s">
        <v>540</v>
      </c>
      <c r="C10702" t="s">
        <v>539</v>
      </c>
      <c r="D10702">
        <v>2.0031400000000001</v>
      </c>
      <c r="E10702">
        <v>9.1494383333333307</v>
      </c>
      <c r="F10702">
        <v>135.98173555681001</v>
      </c>
      <c r="G10702">
        <v>5.8169894064609901E-2</v>
      </c>
      <c r="H10702">
        <v>0.22000379483098101</v>
      </c>
      <c r="I10702">
        <v>0.26440404861788402</v>
      </c>
      <c r="J10702">
        <v>0.79146859215855203</v>
      </c>
      <c r="K10702">
        <v>0.97038294824037097</v>
      </c>
    </row>
    <row r="10703" spans="2:11" x14ac:dyDescent="0.25">
      <c r="B10703" t="s">
        <v>6642</v>
      </c>
      <c r="C10703" t="s">
        <v>6641</v>
      </c>
      <c r="D10703">
        <v>40.16095</v>
      </c>
      <c r="E10703">
        <v>36.1721</v>
      </c>
      <c r="F10703">
        <v>1600.1515227504001</v>
      </c>
      <c r="G10703">
        <v>-3.8089121708658899E-2</v>
      </c>
      <c r="H10703">
        <v>0.14426259244558801</v>
      </c>
      <c r="I10703">
        <v>-0.26402632215988497</v>
      </c>
      <c r="J10703">
        <v>0.79175963605051902</v>
      </c>
      <c r="K10703">
        <v>0.97064907727367</v>
      </c>
    </row>
    <row r="10704" spans="2:11" x14ac:dyDescent="0.25">
      <c r="B10704" t="s">
        <v>1185</v>
      </c>
      <c r="C10704" t="s">
        <v>1184</v>
      </c>
      <c r="D10704">
        <v>125.54300000000001</v>
      </c>
      <c r="E10704">
        <v>98.142049999999998</v>
      </c>
      <c r="F10704">
        <v>5045.4408340399796</v>
      </c>
      <c r="G10704">
        <v>3.1606986782850198E-2</v>
      </c>
      <c r="H10704">
        <v>0.119787649343219</v>
      </c>
      <c r="I10704">
        <v>0.26385847753209501</v>
      </c>
      <c r="J10704">
        <v>0.79188897216674603</v>
      </c>
      <c r="K10704">
        <v>0.97065465370262005</v>
      </c>
    </row>
    <row r="10705" spans="2:11" x14ac:dyDescent="0.25">
      <c r="B10705" t="s">
        <v>6895</v>
      </c>
      <c r="C10705" t="s">
        <v>6894</v>
      </c>
      <c r="D10705">
        <v>6.9052699999999998</v>
      </c>
      <c r="E10705">
        <v>8.0160816666666701</v>
      </c>
      <c r="F10705">
        <v>388.84209988209102</v>
      </c>
      <c r="G10705">
        <v>3.9526740891965499E-2</v>
      </c>
      <c r="H10705">
        <v>0.14981988687094</v>
      </c>
      <c r="I10705">
        <v>0.26382839900296601</v>
      </c>
      <c r="J10705">
        <v>0.79191215039884499</v>
      </c>
      <c r="K10705">
        <v>0.97065465370262005</v>
      </c>
    </row>
    <row r="10706" spans="2:11" x14ac:dyDescent="0.25">
      <c r="B10706" t="s">
        <v>11589</v>
      </c>
      <c r="C10706" t="s">
        <v>11588</v>
      </c>
      <c r="D10706">
        <v>37.806833333333302</v>
      </c>
      <c r="E10706">
        <v>36.5426</v>
      </c>
      <c r="F10706">
        <v>1510.3481100429001</v>
      </c>
      <c r="G10706">
        <v>3.6943163496812703E-2</v>
      </c>
      <c r="H10706">
        <v>0.14008293109733999</v>
      </c>
      <c r="I10706">
        <v>0.26372351868581301</v>
      </c>
      <c r="J10706">
        <v>0.79199297162509197</v>
      </c>
      <c r="K10706">
        <v>0.97066303481748695</v>
      </c>
    </row>
    <row r="10707" spans="2:11" x14ac:dyDescent="0.25">
      <c r="B10707" t="s">
        <v>26714</v>
      </c>
      <c r="C10707" t="s">
        <v>26713</v>
      </c>
      <c r="D10707">
        <v>1.10644433333333</v>
      </c>
      <c r="E10707">
        <v>2.0124933333333299</v>
      </c>
      <c r="F10707">
        <v>5.9197776633477996</v>
      </c>
      <c r="G10707">
        <v>-0.24357928675030299</v>
      </c>
      <c r="H10707">
        <v>0.92466060674194595</v>
      </c>
      <c r="I10707">
        <v>-0.263425612569955</v>
      </c>
      <c r="J10707">
        <v>0.79222255155733501</v>
      </c>
      <c r="K10707">
        <v>0.97076826522158499</v>
      </c>
    </row>
    <row r="10708" spans="2:11" x14ac:dyDescent="0.25">
      <c r="B10708" t="s">
        <v>16309</v>
      </c>
      <c r="C10708" t="s">
        <v>16308</v>
      </c>
      <c r="D10708">
        <v>9.3287499999999994</v>
      </c>
      <c r="E10708">
        <v>10.3009516666667</v>
      </c>
      <c r="F10708">
        <v>607.942220337555</v>
      </c>
      <c r="G10708">
        <v>-4.6414054304987601E-2</v>
      </c>
      <c r="H10708">
        <v>0.176254753722831</v>
      </c>
      <c r="I10708">
        <v>-0.26333504954978898</v>
      </c>
      <c r="J10708">
        <v>0.79229234709039398</v>
      </c>
      <c r="K10708">
        <v>0.97076826522158499</v>
      </c>
    </row>
    <row r="10709" spans="2:11" x14ac:dyDescent="0.25">
      <c r="B10709" t="s">
        <v>88</v>
      </c>
      <c r="C10709" t="s">
        <v>87</v>
      </c>
      <c r="D10709">
        <v>1.4770300000000001</v>
      </c>
      <c r="E10709">
        <v>6.2457399999999996</v>
      </c>
      <c r="F10709">
        <v>195.57496793287601</v>
      </c>
      <c r="G10709">
        <v>6.2500024648467906E-2</v>
      </c>
      <c r="H10709">
        <v>0.23744026635829901</v>
      </c>
      <c r="I10709">
        <v>0.26322420205743402</v>
      </c>
      <c r="J10709">
        <v>0.792377777821069</v>
      </c>
      <c r="K10709">
        <v>0.97076826522158499</v>
      </c>
    </row>
    <row r="10710" spans="2:11" x14ac:dyDescent="0.25">
      <c r="B10710" t="s">
        <v>12460</v>
      </c>
      <c r="C10710" t="s">
        <v>12459</v>
      </c>
      <c r="D10710">
        <v>8.3221950000000007</v>
      </c>
      <c r="E10710">
        <v>10.0815933333333</v>
      </c>
      <c r="F10710">
        <v>568.566336367242</v>
      </c>
      <c r="G10710">
        <v>3.8749619112564603E-2</v>
      </c>
      <c r="H10710">
        <v>0.147234709640017</v>
      </c>
      <c r="I10710">
        <v>0.26318263680694498</v>
      </c>
      <c r="J10710">
        <v>0.79240981301538105</v>
      </c>
      <c r="K10710">
        <v>0.97076826522158499</v>
      </c>
    </row>
    <row r="10711" spans="2:11" x14ac:dyDescent="0.25">
      <c r="B10711" t="s">
        <v>26273</v>
      </c>
      <c r="C10711" t="s">
        <v>26272</v>
      </c>
      <c r="D10711">
        <v>1.8912116666666701</v>
      </c>
      <c r="E10711">
        <v>2.2968633333333299</v>
      </c>
      <c r="F10711">
        <v>85.961610526112906</v>
      </c>
      <c r="G10711">
        <v>-7.3597126509536898E-2</v>
      </c>
      <c r="H10711">
        <v>0.27970058673569898</v>
      </c>
      <c r="I10711">
        <v>-0.26312825213728303</v>
      </c>
      <c r="J10711">
        <v>0.79245172892920701</v>
      </c>
      <c r="K10711">
        <v>0.97076826522158499</v>
      </c>
    </row>
    <row r="10712" spans="2:11" x14ac:dyDescent="0.25">
      <c r="B10712" t="s">
        <v>10553</v>
      </c>
      <c r="C10712" t="s">
        <v>10552</v>
      </c>
      <c r="D10712">
        <v>5.5560116666666701</v>
      </c>
      <c r="E10712">
        <v>11.198501666666701</v>
      </c>
      <c r="F10712">
        <v>754.77537424658306</v>
      </c>
      <c r="G10712">
        <v>-4.7043118390464198E-2</v>
      </c>
      <c r="H10712">
        <v>0.17887810067398799</v>
      </c>
      <c r="I10712">
        <v>-0.26298981380734898</v>
      </c>
      <c r="J10712">
        <v>0.79255843025401496</v>
      </c>
      <c r="K10712">
        <v>0.97076826522158499</v>
      </c>
    </row>
    <row r="10713" spans="2:11" x14ac:dyDescent="0.25">
      <c r="B10713" t="s">
        <v>7881</v>
      </c>
      <c r="C10713" t="s">
        <v>7880</v>
      </c>
      <c r="D10713">
        <v>13.437749999999999</v>
      </c>
      <c r="E10713">
        <v>25.49145</v>
      </c>
      <c r="F10713">
        <v>695.50332122104498</v>
      </c>
      <c r="G10713">
        <v>4.8266588085367997E-2</v>
      </c>
      <c r="H10713">
        <v>0.18356497897056101</v>
      </c>
      <c r="I10713">
        <v>0.26294006817666898</v>
      </c>
      <c r="J10713">
        <v>0.79259677264128203</v>
      </c>
      <c r="K10713">
        <v>0.97076826522158499</v>
      </c>
    </row>
    <row r="10714" spans="2:11" x14ac:dyDescent="0.25">
      <c r="B10714" t="s">
        <v>10647</v>
      </c>
      <c r="C10714" t="s">
        <v>10646</v>
      </c>
      <c r="D10714">
        <v>33.512866666666703</v>
      </c>
      <c r="E10714">
        <v>33.993499999999997</v>
      </c>
      <c r="F10714">
        <v>1770.4960761925099</v>
      </c>
      <c r="G10714">
        <v>-3.6078628297247603E-2</v>
      </c>
      <c r="H10714">
        <v>0.13731703943649201</v>
      </c>
      <c r="I10714">
        <v>-0.26273963118709398</v>
      </c>
      <c r="J10714">
        <v>0.79275126832879295</v>
      </c>
      <c r="K10714">
        <v>0.97077219962766903</v>
      </c>
    </row>
    <row r="10715" spans="2:11" x14ac:dyDescent="0.25">
      <c r="B10715" t="s">
        <v>15764</v>
      </c>
      <c r="C10715" t="s">
        <v>15763</v>
      </c>
      <c r="D10715">
        <v>3.5466799999999998</v>
      </c>
      <c r="E10715">
        <v>1.8261766666666699</v>
      </c>
      <c r="F10715">
        <v>13.800082103385</v>
      </c>
      <c r="G10715">
        <v>-0.156920002790151</v>
      </c>
      <c r="H10715">
        <v>0.59741137983866299</v>
      </c>
      <c r="I10715">
        <v>-0.26266657798270998</v>
      </c>
      <c r="J10715">
        <v>0.79280757934520796</v>
      </c>
      <c r="K10715">
        <v>0.97077219962766903</v>
      </c>
    </row>
    <row r="10716" spans="2:11" x14ac:dyDescent="0.25">
      <c r="B10716" t="s">
        <v>50752</v>
      </c>
      <c r="C10716" t="s">
        <v>27236</v>
      </c>
      <c r="D10716">
        <v>1.0201273333333301</v>
      </c>
      <c r="E10716">
        <v>0.86322633333333298</v>
      </c>
      <c r="F10716">
        <v>19.6756234391293</v>
      </c>
      <c r="G10716">
        <v>-0.13974955108777901</v>
      </c>
      <c r="H10716">
        <v>0.53207940977260104</v>
      </c>
      <c r="I10716">
        <v>-0.262647921571528</v>
      </c>
      <c r="J10716">
        <v>0.79282196029043195</v>
      </c>
      <c r="K10716">
        <v>0.97077219962766903</v>
      </c>
    </row>
    <row r="10717" spans="2:11" x14ac:dyDescent="0.25">
      <c r="B10717" t="s">
        <v>1109</v>
      </c>
      <c r="C10717" t="s">
        <v>1108</v>
      </c>
      <c r="D10717">
        <v>1.9723250000000001</v>
      </c>
      <c r="E10717">
        <v>4.9857366666666696</v>
      </c>
      <c r="F10717">
        <v>166.46362255461401</v>
      </c>
      <c r="G10717">
        <v>-6.0806585130598098E-2</v>
      </c>
      <c r="H10717">
        <v>0.23177632546993801</v>
      </c>
      <c r="I10717">
        <v>-0.26235028537668598</v>
      </c>
      <c r="J10717">
        <v>0.793051397104648</v>
      </c>
      <c r="K10717">
        <v>0.97096251679852397</v>
      </c>
    </row>
    <row r="10718" spans="2:11" x14ac:dyDescent="0.25">
      <c r="B10718" t="s">
        <v>12450</v>
      </c>
      <c r="C10718" t="s">
        <v>12449</v>
      </c>
      <c r="D10718">
        <v>31.974183333333301</v>
      </c>
      <c r="E10718">
        <v>31.841366666666701</v>
      </c>
      <c r="F10718">
        <v>1465.98643311708</v>
      </c>
      <c r="G10718">
        <v>-3.5788671636057097E-2</v>
      </c>
      <c r="H10718">
        <v>0.13651925316749799</v>
      </c>
      <c r="I10718">
        <v>-0.26215109448443502</v>
      </c>
      <c r="J10718">
        <v>0.79320495605829</v>
      </c>
      <c r="K10718">
        <v>0.97098770799035805</v>
      </c>
    </row>
    <row r="10719" spans="2:11" x14ac:dyDescent="0.25">
      <c r="B10719" t="s">
        <v>9209</v>
      </c>
      <c r="C10719" t="s">
        <v>9208</v>
      </c>
      <c r="D10719">
        <v>39.904649999999997</v>
      </c>
      <c r="E10719">
        <v>83.045500000000004</v>
      </c>
      <c r="F10719">
        <v>3991.7298020049102</v>
      </c>
      <c r="G10719">
        <v>5.0136393422490301E-2</v>
      </c>
      <c r="H10719">
        <v>0.19126919672291601</v>
      </c>
      <c r="I10719">
        <v>0.26212476593981199</v>
      </c>
      <c r="J10719">
        <v>0.79322525368965202</v>
      </c>
      <c r="K10719">
        <v>0.97098770799035805</v>
      </c>
    </row>
    <row r="10720" spans="2:11" x14ac:dyDescent="0.25">
      <c r="B10720" t="s">
        <v>7680</v>
      </c>
      <c r="C10720" t="s">
        <v>7679</v>
      </c>
      <c r="D10720">
        <v>3.6235066666666702</v>
      </c>
      <c r="E10720">
        <v>8.9567549999999994</v>
      </c>
      <c r="F10720">
        <v>134.402970986837</v>
      </c>
      <c r="G10720">
        <v>-6.9540318015720998E-2</v>
      </c>
      <c r="H10720">
        <v>0.26555404815264499</v>
      </c>
      <c r="I10720">
        <v>-0.26186879281067499</v>
      </c>
      <c r="J10720">
        <v>0.79342259997184295</v>
      </c>
      <c r="K10720">
        <v>0.97098770799035805</v>
      </c>
    </row>
    <row r="10721" spans="2:11" x14ac:dyDescent="0.25">
      <c r="B10721" t="s">
        <v>17946</v>
      </c>
      <c r="C10721" t="s">
        <v>17945</v>
      </c>
      <c r="D10721">
        <v>14.0184833333333</v>
      </c>
      <c r="E10721">
        <v>22.4902333333333</v>
      </c>
      <c r="F10721">
        <v>734.13289918495002</v>
      </c>
      <c r="G10721">
        <v>3.6802136908318697E-2</v>
      </c>
      <c r="H10721">
        <v>0.140591744872786</v>
      </c>
      <c r="I10721">
        <v>0.26176598733886602</v>
      </c>
      <c r="J10721">
        <v>0.79350186309995097</v>
      </c>
      <c r="K10721">
        <v>0.97098770799035805</v>
      </c>
    </row>
    <row r="10722" spans="2:11" x14ac:dyDescent="0.25">
      <c r="B10722" t="s">
        <v>20413</v>
      </c>
      <c r="C10722" t="s">
        <v>20412</v>
      </c>
      <c r="D10722">
        <v>13.2264</v>
      </c>
      <c r="E10722">
        <v>14.469516666666699</v>
      </c>
      <c r="F10722">
        <v>86.016537331336195</v>
      </c>
      <c r="G10722">
        <v>-7.2146621554097207E-2</v>
      </c>
      <c r="H10722">
        <v>0.27562366671327798</v>
      </c>
      <c r="I10722">
        <v>-0.26175771628910499</v>
      </c>
      <c r="J10722">
        <v>0.79350824018083399</v>
      </c>
      <c r="K10722">
        <v>0.97098770799035805</v>
      </c>
    </row>
    <row r="10723" spans="2:11" x14ac:dyDescent="0.25">
      <c r="B10723" t="s">
        <v>25522</v>
      </c>
      <c r="C10723" t="s">
        <v>25521</v>
      </c>
      <c r="D10723">
        <v>13.6733666666667</v>
      </c>
      <c r="E10723">
        <v>18.626933333333302</v>
      </c>
      <c r="F10723">
        <v>632.59388292944698</v>
      </c>
      <c r="G10723">
        <v>-4.9635308628482498E-2</v>
      </c>
      <c r="H10723">
        <v>0.189776935168886</v>
      </c>
      <c r="I10723">
        <v>-0.26154552756535498</v>
      </c>
      <c r="J10723">
        <v>0.79367184501051602</v>
      </c>
      <c r="K10723">
        <v>0.97098770799035805</v>
      </c>
    </row>
    <row r="10724" spans="2:11" x14ac:dyDescent="0.25">
      <c r="B10724" t="s">
        <v>18821</v>
      </c>
      <c r="C10724" t="s">
        <v>18820</v>
      </c>
      <c r="D10724">
        <v>12.4177</v>
      </c>
      <c r="E10724">
        <v>12.6149416666667</v>
      </c>
      <c r="F10724">
        <v>93.683480202230498</v>
      </c>
      <c r="G10724">
        <v>-6.9208625669144097E-2</v>
      </c>
      <c r="H10724">
        <v>0.26463022076350301</v>
      </c>
      <c r="I10724">
        <v>-0.26152956177667702</v>
      </c>
      <c r="J10724">
        <v>0.79368415555203198</v>
      </c>
      <c r="K10724">
        <v>0.97098770799035805</v>
      </c>
    </row>
    <row r="10725" spans="2:11" x14ac:dyDescent="0.25">
      <c r="B10725" t="s">
        <v>15208</v>
      </c>
      <c r="C10725" t="s">
        <v>15207</v>
      </c>
      <c r="D10725">
        <v>4.7839549999999997</v>
      </c>
      <c r="E10725">
        <v>7.8220099999999997</v>
      </c>
      <c r="F10725">
        <v>578.41257490372004</v>
      </c>
      <c r="G10725">
        <v>3.71066243873448E-2</v>
      </c>
      <c r="H10725">
        <v>0.14191979349999001</v>
      </c>
      <c r="I10725">
        <v>0.261461938974337</v>
      </c>
      <c r="J10725">
        <v>0.79373629719258199</v>
      </c>
      <c r="K10725">
        <v>0.97098770799035805</v>
      </c>
    </row>
    <row r="10726" spans="2:11" x14ac:dyDescent="0.25">
      <c r="B10726" t="s">
        <v>12652</v>
      </c>
      <c r="C10726" t="s">
        <v>12651</v>
      </c>
      <c r="D10726">
        <v>7.71576166666667</v>
      </c>
      <c r="E10726">
        <v>6.7107116666666702</v>
      </c>
      <c r="F10726">
        <v>427.55637667360702</v>
      </c>
      <c r="G10726">
        <v>-5.2500041131566998E-2</v>
      </c>
      <c r="H10726">
        <v>0.200866553459321</v>
      </c>
      <c r="I10726">
        <v>-0.26136775997502798</v>
      </c>
      <c r="J10726">
        <v>0.79380891694848599</v>
      </c>
      <c r="K10726">
        <v>0.97098770799035805</v>
      </c>
    </row>
    <row r="10727" spans="2:11" x14ac:dyDescent="0.25">
      <c r="B10727" t="s">
        <v>11668</v>
      </c>
      <c r="C10727" t="s">
        <v>11667</v>
      </c>
      <c r="D10727">
        <v>16.095383333333299</v>
      </c>
      <c r="E10727">
        <v>19.164183333333298</v>
      </c>
      <c r="F10727">
        <v>322.87934441477501</v>
      </c>
      <c r="G10727">
        <v>4.6298411017279897E-2</v>
      </c>
      <c r="H10727">
        <v>0.17714170952564601</v>
      </c>
      <c r="I10727">
        <v>0.261363690918751</v>
      </c>
      <c r="J10727">
        <v>0.79381205456589798</v>
      </c>
      <c r="K10727">
        <v>0.97098770799035805</v>
      </c>
    </row>
    <row r="10728" spans="2:11" x14ac:dyDescent="0.25">
      <c r="B10728" t="s">
        <v>18573</v>
      </c>
      <c r="C10728" t="s">
        <v>18572</v>
      </c>
      <c r="D10728">
        <v>2.1762366666666701</v>
      </c>
      <c r="E10728">
        <v>2.10214833333333</v>
      </c>
      <c r="F10728">
        <v>74.655686596376199</v>
      </c>
      <c r="G10728">
        <v>7.2132174631912904E-2</v>
      </c>
      <c r="H10728">
        <v>0.276100804483141</v>
      </c>
      <c r="I10728">
        <v>0.261253040413786</v>
      </c>
      <c r="J10728">
        <v>0.79389737758221701</v>
      </c>
      <c r="K10728">
        <v>0.970996429652768</v>
      </c>
    </row>
    <row r="10729" spans="2:11" x14ac:dyDescent="0.25">
      <c r="B10729" t="s">
        <v>14659</v>
      </c>
      <c r="C10729" t="s">
        <v>14658</v>
      </c>
      <c r="D10729">
        <v>65.290233333333305</v>
      </c>
      <c r="E10729">
        <v>71.730950000000007</v>
      </c>
      <c r="F10729">
        <v>2143.2941309685498</v>
      </c>
      <c r="G10729">
        <v>-3.5276326810443598E-2</v>
      </c>
      <c r="H10729">
        <v>0.13507424706531801</v>
      </c>
      <c r="I10729">
        <v>-0.26116249082909798</v>
      </c>
      <c r="J10729">
        <v>0.79396720253924502</v>
      </c>
      <c r="K10729">
        <v>0.970996429652768</v>
      </c>
    </row>
    <row r="10730" spans="2:11" x14ac:dyDescent="0.25">
      <c r="B10730" t="s">
        <v>26429</v>
      </c>
      <c r="C10730" t="s">
        <v>26428</v>
      </c>
      <c r="D10730">
        <v>5.2931333333333299</v>
      </c>
      <c r="E10730">
        <v>6.2884950000000002</v>
      </c>
      <c r="F10730">
        <v>17.579031000377</v>
      </c>
      <c r="G10730">
        <v>0.13112416414076</v>
      </c>
      <c r="H10730">
        <v>0.50266014747464705</v>
      </c>
      <c r="I10730">
        <v>0.26086047362124198</v>
      </c>
      <c r="J10730">
        <v>0.79420010718923395</v>
      </c>
      <c r="K10730">
        <v>0.97111546857222397</v>
      </c>
    </row>
    <row r="10731" spans="2:11" x14ac:dyDescent="0.25">
      <c r="B10731" t="s">
        <v>13029</v>
      </c>
      <c r="C10731" t="s">
        <v>13028</v>
      </c>
      <c r="D10731">
        <v>6.5561133333333297</v>
      </c>
      <c r="E10731">
        <v>5.9531983333333303</v>
      </c>
      <c r="F10731">
        <v>369.69450733958701</v>
      </c>
      <c r="G10731">
        <v>-4.7701837881866598E-2</v>
      </c>
      <c r="H10731">
        <v>0.18287475146339699</v>
      </c>
      <c r="I10731">
        <v>-0.26084430737511799</v>
      </c>
      <c r="J10731">
        <v>0.79421257452591199</v>
      </c>
      <c r="K10731">
        <v>0.97111546857222397</v>
      </c>
    </row>
    <row r="10732" spans="2:11" x14ac:dyDescent="0.25">
      <c r="B10732" t="s">
        <v>16480</v>
      </c>
      <c r="C10732" t="s">
        <v>16479</v>
      </c>
      <c r="D10732">
        <v>1.22209266666667</v>
      </c>
      <c r="E10732">
        <v>0.67307033333333299</v>
      </c>
      <c r="F10732">
        <v>13.221856647348501</v>
      </c>
      <c r="G10732">
        <v>-0.15742807443294499</v>
      </c>
      <c r="H10732">
        <v>0.60471607199649302</v>
      </c>
      <c r="I10732">
        <v>-0.26033386860909802</v>
      </c>
      <c r="J10732">
        <v>0.79460624963866799</v>
      </c>
      <c r="K10732">
        <v>0.97117326391345704</v>
      </c>
    </row>
    <row r="10733" spans="2:11" x14ac:dyDescent="0.25">
      <c r="B10733" t="s">
        <v>24241</v>
      </c>
      <c r="C10733" t="s">
        <v>24240</v>
      </c>
      <c r="D10733">
        <v>27.545066666666699</v>
      </c>
      <c r="E10733">
        <v>34.680266666666697</v>
      </c>
      <c r="F10733">
        <v>1998.0637451873499</v>
      </c>
      <c r="G10733">
        <v>3.0971465750874502E-2</v>
      </c>
      <c r="H10733">
        <v>0.119056029370027</v>
      </c>
      <c r="I10733">
        <v>0.26014193413602699</v>
      </c>
      <c r="J10733">
        <v>0.79475429234537298</v>
      </c>
      <c r="K10733">
        <v>0.97117326391345704</v>
      </c>
    </row>
    <row r="10734" spans="2:11" x14ac:dyDescent="0.25">
      <c r="B10734" t="s">
        <v>7821</v>
      </c>
      <c r="C10734" t="s">
        <v>7820</v>
      </c>
      <c r="D10734">
        <v>21.160783333333299</v>
      </c>
      <c r="E10734">
        <v>17.588049999999999</v>
      </c>
      <c r="F10734">
        <v>493.83983197273801</v>
      </c>
      <c r="G10734">
        <v>5.0077075900331502E-2</v>
      </c>
      <c r="H10734">
        <v>0.192570384249138</v>
      </c>
      <c r="I10734">
        <v>0.26004557292436198</v>
      </c>
      <c r="J10734">
        <v>0.79482862036673296</v>
      </c>
      <c r="K10734">
        <v>0.97117326391345704</v>
      </c>
    </row>
    <row r="10735" spans="2:11" x14ac:dyDescent="0.25">
      <c r="B10735" t="s">
        <v>10573</v>
      </c>
      <c r="C10735" t="s">
        <v>10572</v>
      </c>
      <c r="D10735">
        <v>7.3489500000000003</v>
      </c>
      <c r="E10735">
        <v>16.117025000000002</v>
      </c>
      <c r="F10735">
        <v>198.24634024202999</v>
      </c>
      <c r="G10735">
        <v>-6.2075518865408998E-2</v>
      </c>
      <c r="H10735">
        <v>0.23885288257822701</v>
      </c>
      <c r="I10735">
        <v>-0.25989018091535299</v>
      </c>
      <c r="J10735">
        <v>0.794948485594829</v>
      </c>
      <c r="K10735">
        <v>0.97117326391345704</v>
      </c>
    </row>
    <row r="10736" spans="2:11" x14ac:dyDescent="0.25">
      <c r="B10736" t="s">
        <v>12424</v>
      </c>
      <c r="C10736" t="s">
        <v>12423</v>
      </c>
      <c r="D10736">
        <v>4.4859033333333302</v>
      </c>
      <c r="E10736">
        <v>8.6448199999999993</v>
      </c>
      <c r="F10736">
        <v>200.33456283458699</v>
      </c>
      <c r="G10736">
        <v>-5.7072693966359098E-2</v>
      </c>
      <c r="H10736">
        <v>0.21972672312964101</v>
      </c>
      <c r="I10736">
        <v>-0.25974398176723201</v>
      </c>
      <c r="J10736">
        <v>0.79506126411637901</v>
      </c>
      <c r="K10736">
        <v>0.97117326391345704</v>
      </c>
    </row>
    <row r="10737" spans="2:11" x14ac:dyDescent="0.25">
      <c r="B10737" t="s">
        <v>13939</v>
      </c>
      <c r="C10737" t="s">
        <v>13938</v>
      </c>
      <c r="D10737">
        <v>21.983916666666701</v>
      </c>
      <c r="E10737">
        <v>21.999133333333301</v>
      </c>
      <c r="F10737">
        <v>808.30360455786899</v>
      </c>
      <c r="G10737">
        <v>4.99144008855208E-2</v>
      </c>
      <c r="H10737">
        <v>0.19218050970900499</v>
      </c>
      <c r="I10737">
        <v>0.25972665470135298</v>
      </c>
      <c r="J10737">
        <v>0.79507463055801297</v>
      </c>
      <c r="K10737">
        <v>0.97117326391345704</v>
      </c>
    </row>
    <row r="10738" spans="2:11" x14ac:dyDescent="0.25">
      <c r="B10738" t="s">
        <v>7244</v>
      </c>
      <c r="C10738" t="s">
        <v>7243</v>
      </c>
      <c r="D10738">
        <v>23.162383333333299</v>
      </c>
      <c r="E10738">
        <v>34.0931</v>
      </c>
      <c r="F10738">
        <v>2860.3693481112</v>
      </c>
      <c r="G10738">
        <v>-4.2355170478334002E-2</v>
      </c>
      <c r="H10738">
        <v>0.163147566700545</v>
      </c>
      <c r="I10738">
        <v>-0.25961263986288102</v>
      </c>
      <c r="J10738">
        <v>0.79516258536151296</v>
      </c>
      <c r="K10738">
        <v>0.97117326391345704</v>
      </c>
    </row>
    <row r="10739" spans="2:11" x14ac:dyDescent="0.25">
      <c r="B10739" t="s">
        <v>5017</v>
      </c>
      <c r="C10739" t="s">
        <v>5016</v>
      </c>
      <c r="D10739">
        <v>12.843066666666701</v>
      </c>
      <c r="E10739">
        <v>21.764666666666699</v>
      </c>
      <c r="F10739">
        <v>222.26249515736299</v>
      </c>
      <c r="G10739">
        <v>-5.3976011387553702E-2</v>
      </c>
      <c r="H10739">
        <v>0.20792048052446299</v>
      </c>
      <c r="I10739">
        <v>-0.25959930090293898</v>
      </c>
      <c r="J10739">
        <v>0.79517287564490002</v>
      </c>
      <c r="K10739">
        <v>0.97117326391345704</v>
      </c>
    </row>
    <row r="10740" spans="2:11" x14ac:dyDescent="0.25">
      <c r="B10740" t="s">
        <v>4365</v>
      </c>
      <c r="C10740" t="s">
        <v>4364</v>
      </c>
      <c r="D10740">
        <v>40.755083333333303</v>
      </c>
      <c r="E10740">
        <v>32.179416666666697</v>
      </c>
      <c r="F10740">
        <v>2118.6585546731999</v>
      </c>
      <c r="G10740">
        <v>4.2357078792121097E-2</v>
      </c>
      <c r="H10740">
        <v>0.16322873382074801</v>
      </c>
      <c r="I10740">
        <v>0.25949523592234802</v>
      </c>
      <c r="J10740">
        <v>0.795253157350718</v>
      </c>
      <c r="K10740">
        <v>0.97117326391345704</v>
      </c>
    </row>
    <row r="10741" spans="2:11" x14ac:dyDescent="0.25">
      <c r="B10741" t="s">
        <v>14389</v>
      </c>
      <c r="C10741" t="s">
        <v>14388</v>
      </c>
      <c r="D10741">
        <v>1.91621666666667</v>
      </c>
      <c r="E10741">
        <v>1.5184563333333301</v>
      </c>
      <c r="F10741">
        <v>196.547724580639</v>
      </c>
      <c r="G10741">
        <v>4.8213836830982501E-2</v>
      </c>
      <c r="H10741">
        <v>0.185919268392325</v>
      </c>
      <c r="I10741">
        <v>0.25932673492046099</v>
      </c>
      <c r="J10741">
        <v>0.79538315330281695</v>
      </c>
      <c r="K10741">
        <v>0.97117326391345704</v>
      </c>
    </row>
    <row r="10742" spans="2:11" x14ac:dyDescent="0.25">
      <c r="B10742" t="s">
        <v>25155</v>
      </c>
      <c r="C10742" t="s">
        <v>25154</v>
      </c>
      <c r="D10742">
        <v>33.4258666666667</v>
      </c>
      <c r="E10742">
        <v>39.024216666666703</v>
      </c>
      <c r="F10742">
        <v>1739.2661962417801</v>
      </c>
      <c r="G10742">
        <v>3.0903345296876401E-2</v>
      </c>
      <c r="H10742">
        <v>0.119198552938684</v>
      </c>
      <c r="I10742">
        <v>0.25925939984164897</v>
      </c>
      <c r="J10742">
        <v>0.79543510287753405</v>
      </c>
      <c r="K10742">
        <v>0.97117326391345704</v>
      </c>
    </row>
    <row r="10743" spans="2:11" x14ac:dyDescent="0.25">
      <c r="B10743" t="s">
        <v>290</v>
      </c>
      <c r="C10743" t="s">
        <v>289</v>
      </c>
      <c r="D10743">
        <v>4.9917150000000001</v>
      </c>
      <c r="E10743">
        <v>18.950365000000001</v>
      </c>
      <c r="F10743">
        <v>975.218193567301</v>
      </c>
      <c r="G10743">
        <v>-3.4451466885413597E-2</v>
      </c>
      <c r="H10743">
        <v>0.13312668917458201</v>
      </c>
      <c r="I10743">
        <v>-0.25878707792570499</v>
      </c>
      <c r="J10743">
        <v>0.79579952865339598</v>
      </c>
      <c r="K10743">
        <v>0.97117326391345704</v>
      </c>
    </row>
    <row r="10744" spans="2:11" x14ac:dyDescent="0.25">
      <c r="B10744" t="s">
        <v>6369</v>
      </c>
      <c r="C10744" t="s">
        <v>6368</v>
      </c>
      <c r="D10744">
        <v>22.2076833333333</v>
      </c>
      <c r="E10744">
        <v>36.170650000000002</v>
      </c>
      <c r="F10744">
        <v>1913.46783463879</v>
      </c>
      <c r="G10744">
        <v>4.7360250046063E-2</v>
      </c>
      <c r="H10744">
        <v>0.183031298672648</v>
      </c>
      <c r="I10744">
        <v>0.25875492546641998</v>
      </c>
      <c r="J10744">
        <v>0.79582433789858298</v>
      </c>
      <c r="K10744">
        <v>0.97117326391345704</v>
      </c>
    </row>
    <row r="10745" spans="2:11" x14ac:dyDescent="0.25">
      <c r="B10745" t="s">
        <v>15693</v>
      </c>
      <c r="C10745" t="s">
        <v>15692</v>
      </c>
      <c r="D10745">
        <v>7.1639416666666698</v>
      </c>
      <c r="E10745">
        <v>6.48936166666667</v>
      </c>
      <c r="F10745">
        <v>543.37596805216901</v>
      </c>
      <c r="G10745">
        <v>-3.67034708484116E-2</v>
      </c>
      <c r="H10745">
        <v>0.14187909421849401</v>
      </c>
      <c r="I10745">
        <v>-0.25869541281316699</v>
      </c>
      <c r="J10745">
        <v>0.79587025916086196</v>
      </c>
      <c r="K10745">
        <v>0.97117326391345704</v>
      </c>
    </row>
    <row r="10746" spans="2:11" x14ac:dyDescent="0.25">
      <c r="B10746" t="s">
        <v>14169</v>
      </c>
      <c r="C10746" t="s">
        <v>24746</v>
      </c>
      <c r="D10746">
        <v>3.8862450000000002</v>
      </c>
      <c r="E10746">
        <v>4.0171700000000001</v>
      </c>
      <c r="F10746">
        <v>267.52745584797998</v>
      </c>
      <c r="G10746">
        <v>5.5397579087230801E-2</v>
      </c>
      <c r="H10746">
        <v>0.214231134022529</v>
      </c>
      <c r="I10746">
        <v>0.25858790012008798</v>
      </c>
      <c r="J10746">
        <v>0.79595322009379499</v>
      </c>
      <c r="K10746">
        <v>0.97117326391345704</v>
      </c>
    </row>
    <row r="10747" spans="2:11" x14ac:dyDescent="0.25">
      <c r="B10747" t="s">
        <v>8280</v>
      </c>
      <c r="C10747" t="s">
        <v>8279</v>
      </c>
      <c r="D10747">
        <v>10.995050000000001</v>
      </c>
      <c r="E10747">
        <v>10.0943066666667</v>
      </c>
      <c r="F10747">
        <v>1560.15690670086</v>
      </c>
      <c r="G10747">
        <v>3.0586766260988E-2</v>
      </c>
      <c r="H10747">
        <v>0.118290249382153</v>
      </c>
      <c r="I10747">
        <v>0.25857385896764201</v>
      </c>
      <c r="J10747">
        <v>0.79596405495787104</v>
      </c>
      <c r="K10747">
        <v>0.97117326391345704</v>
      </c>
    </row>
    <row r="10748" spans="2:11" x14ac:dyDescent="0.25">
      <c r="B10748" t="s">
        <v>22001</v>
      </c>
      <c r="C10748" t="s">
        <v>22000</v>
      </c>
      <c r="D10748">
        <v>2.6779533333333299</v>
      </c>
      <c r="E10748">
        <v>3.99081333333333</v>
      </c>
      <c r="F10748">
        <v>183.407773428984</v>
      </c>
      <c r="G10748">
        <v>5.3993538098905003E-2</v>
      </c>
      <c r="H10748">
        <v>0.20913055275916001</v>
      </c>
      <c r="I10748">
        <v>0.25818101366128599</v>
      </c>
      <c r="J10748">
        <v>0.79626721022390901</v>
      </c>
      <c r="K10748">
        <v>0.97117326391345704</v>
      </c>
    </row>
    <row r="10749" spans="2:11" x14ac:dyDescent="0.25">
      <c r="B10749" t="s">
        <v>17274</v>
      </c>
      <c r="C10749" t="s">
        <v>17273</v>
      </c>
      <c r="D10749">
        <v>51.826416666666702</v>
      </c>
      <c r="E10749">
        <v>52.724833333333301</v>
      </c>
      <c r="F10749">
        <v>2364.2664597500002</v>
      </c>
      <c r="G10749">
        <v>-2.9739958424388101E-2</v>
      </c>
      <c r="H10749">
        <v>0.11524902225851601</v>
      </c>
      <c r="I10749">
        <v>-0.25804955080380798</v>
      </c>
      <c r="J10749">
        <v>0.79636866582309196</v>
      </c>
      <c r="K10749">
        <v>0.97117326391345704</v>
      </c>
    </row>
    <row r="10750" spans="2:11" x14ac:dyDescent="0.25">
      <c r="B10750" t="s">
        <v>24751</v>
      </c>
      <c r="C10750" t="s">
        <v>24750</v>
      </c>
      <c r="D10750">
        <v>17.555583333333299</v>
      </c>
      <c r="E10750">
        <v>21.380216666666701</v>
      </c>
      <c r="F10750">
        <v>384.85765127034898</v>
      </c>
      <c r="G10750">
        <v>-4.1968600356414899E-2</v>
      </c>
      <c r="H10750">
        <v>0.16270648933217699</v>
      </c>
      <c r="I10750">
        <v>-0.25794054391237697</v>
      </c>
      <c r="J10750">
        <v>0.79645279378779898</v>
      </c>
      <c r="K10750">
        <v>0.97117326391345704</v>
      </c>
    </row>
    <row r="10751" spans="2:11" x14ac:dyDescent="0.25">
      <c r="B10751" t="s">
        <v>5392</v>
      </c>
      <c r="C10751" t="s">
        <v>5391</v>
      </c>
      <c r="D10751">
        <v>56.647933333333299</v>
      </c>
      <c r="E10751">
        <v>48.407066666666701</v>
      </c>
      <c r="F10751">
        <v>3757.7457460156102</v>
      </c>
      <c r="G10751">
        <v>-3.0700806177691099E-2</v>
      </c>
      <c r="H10751">
        <v>0.119070370761969</v>
      </c>
      <c r="I10751">
        <v>-0.25783749543422901</v>
      </c>
      <c r="J10751">
        <v>0.79653232541848895</v>
      </c>
      <c r="K10751">
        <v>0.97117326391345704</v>
      </c>
    </row>
    <row r="10752" spans="2:11" x14ac:dyDescent="0.25">
      <c r="B10752" t="s">
        <v>15202</v>
      </c>
      <c r="C10752" t="s">
        <v>15201</v>
      </c>
      <c r="D10752">
        <v>25.165516666666701</v>
      </c>
      <c r="E10752">
        <v>23.637066666666701</v>
      </c>
      <c r="F10752">
        <v>1093.76892186133</v>
      </c>
      <c r="G10752">
        <v>-3.7768353367742098E-2</v>
      </c>
      <c r="H10752">
        <v>0.14648561091474999</v>
      </c>
      <c r="I10752">
        <v>-0.25782978363466702</v>
      </c>
      <c r="J10752">
        <v>0.796538277381727</v>
      </c>
      <c r="K10752">
        <v>0.97117326391345704</v>
      </c>
    </row>
    <row r="10753" spans="2:11" x14ac:dyDescent="0.25">
      <c r="B10753" t="s">
        <v>14946</v>
      </c>
      <c r="C10753" t="s">
        <v>14945</v>
      </c>
      <c r="D10753">
        <v>15.2739666666667</v>
      </c>
      <c r="E10753">
        <v>21.347750000000001</v>
      </c>
      <c r="F10753">
        <v>1473.46572140988</v>
      </c>
      <c r="G10753">
        <v>4.2724621765911998E-2</v>
      </c>
      <c r="H10753">
        <v>0.16572663573514901</v>
      </c>
      <c r="I10753">
        <v>0.257801780482595</v>
      </c>
      <c r="J10753">
        <v>0.79655989030069796</v>
      </c>
      <c r="K10753">
        <v>0.97117326391345704</v>
      </c>
    </row>
    <row r="10754" spans="2:11" x14ac:dyDescent="0.25">
      <c r="B10754" t="s">
        <v>10811</v>
      </c>
      <c r="C10754" t="s">
        <v>10810</v>
      </c>
      <c r="D10754">
        <v>5.5362933333333304</v>
      </c>
      <c r="E10754">
        <v>8.4514216666666702</v>
      </c>
      <c r="F10754">
        <v>375.41542033956199</v>
      </c>
      <c r="G10754">
        <v>-5.7003484607303902E-2</v>
      </c>
      <c r="H10754">
        <v>0.22121477965053499</v>
      </c>
      <c r="I10754">
        <v>-0.25768388846963702</v>
      </c>
      <c r="J10754">
        <v>0.79665088143017504</v>
      </c>
      <c r="K10754">
        <v>0.97117326391345704</v>
      </c>
    </row>
    <row r="10755" spans="2:11" x14ac:dyDescent="0.25">
      <c r="B10755" t="s">
        <v>50753</v>
      </c>
      <c r="C10755" t="s">
        <v>27208</v>
      </c>
      <c r="D10755">
        <v>0.90277549999999995</v>
      </c>
      <c r="E10755">
        <v>0.43516983333333298</v>
      </c>
      <c r="F10755">
        <v>4.6474184943127304</v>
      </c>
      <c r="G10755">
        <v>0.27122178537778102</v>
      </c>
      <c r="H10755">
        <v>1.0527928581319299</v>
      </c>
      <c r="I10755">
        <v>0.25762122461491099</v>
      </c>
      <c r="J10755">
        <v>0.79669924762081001</v>
      </c>
      <c r="K10755">
        <v>0.97117326391345704</v>
      </c>
    </row>
    <row r="10756" spans="2:11" x14ac:dyDescent="0.25">
      <c r="B10756" t="s">
        <v>50754</v>
      </c>
      <c r="C10756" t="s">
        <v>27197</v>
      </c>
      <c r="D10756">
        <v>0.918146666666667</v>
      </c>
      <c r="E10756">
        <v>0.84939883333333299</v>
      </c>
      <c r="F10756">
        <v>4.6474184943127304</v>
      </c>
      <c r="G10756">
        <v>0.27122178537778102</v>
      </c>
      <c r="H10756">
        <v>1.0527928581319299</v>
      </c>
      <c r="I10756">
        <v>0.25762122461491099</v>
      </c>
      <c r="J10756">
        <v>0.79669924762081001</v>
      </c>
      <c r="K10756">
        <v>0.97117326391345704</v>
      </c>
    </row>
    <row r="10757" spans="2:11" x14ac:dyDescent="0.25">
      <c r="B10757" t="s">
        <v>24213</v>
      </c>
      <c r="C10757" t="s">
        <v>24212</v>
      </c>
      <c r="D10757">
        <v>1.50745833333333</v>
      </c>
      <c r="E10757">
        <v>1.5468945000000001</v>
      </c>
      <c r="F10757">
        <v>12.922445284381901</v>
      </c>
      <c r="G10757">
        <v>-0.16052790666428399</v>
      </c>
      <c r="H10757">
        <v>0.62396518753970198</v>
      </c>
      <c r="I10757">
        <v>-0.25727061360145098</v>
      </c>
      <c r="J10757">
        <v>0.79696987606544201</v>
      </c>
      <c r="K10757">
        <v>0.97117326391345704</v>
      </c>
    </row>
    <row r="10758" spans="2:11" x14ac:dyDescent="0.25">
      <c r="B10758" t="s">
        <v>18705</v>
      </c>
      <c r="C10758" t="s">
        <v>18704</v>
      </c>
      <c r="D10758">
        <v>1.9154949999999999</v>
      </c>
      <c r="E10758">
        <v>3.4114866666666699</v>
      </c>
      <c r="F10758">
        <v>54.883928850478299</v>
      </c>
      <c r="G10758">
        <v>8.0216556754466095E-2</v>
      </c>
      <c r="H10758">
        <v>0.31198178045298802</v>
      </c>
      <c r="I10758">
        <v>0.25711936331023599</v>
      </c>
      <c r="J10758">
        <v>0.79708663016824699</v>
      </c>
      <c r="K10758">
        <v>0.97117326391345704</v>
      </c>
    </row>
    <row r="10759" spans="2:11" x14ac:dyDescent="0.25">
      <c r="B10759" t="s">
        <v>6371</v>
      </c>
      <c r="C10759" t="s">
        <v>6370</v>
      </c>
      <c r="D10759">
        <v>342.26600000000002</v>
      </c>
      <c r="E10759">
        <v>315.25883333333297</v>
      </c>
      <c r="F10759">
        <v>19495.071084732099</v>
      </c>
      <c r="G10759">
        <v>-3.8901561692011102E-2</v>
      </c>
      <c r="H10759">
        <v>0.15131475740130901</v>
      </c>
      <c r="I10759">
        <v>-0.25709033514053298</v>
      </c>
      <c r="J10759">
        <v>0.79710903830012203</v>
      </c>
      <c r="K10759">
        <v>0.97117326391345704</v>
      </c>
    </row>
    <row r="10760" spans="2:11" x14ac:dyDescent="0.25">
      <c r="B10760" t="s">
        <v>2186</v>
      </c>
      <c r="C10760" t="s">
        <v>2185</v>
      </c>
      <c r="D10760">
        <v>102.862266666667</v>
      </c>
      <c r="E10760">
        <v>85.313400000000001</v>
      </c>
      <c r="F10760">
        <v>9255.4103180171696</v>
      </c>
      <c r="G10760">
        <v>-2.9077855639827399E-2</v>
      </c>
      <c r="H10760">
        <v>0.113115286214011</v>
      </c>
      <c r="I10760">
        <v>-0.25706389130124202</v>
      </c>
      <c r="J10760">
        <v>0.79712945161827298</v>
      </c>
      <c r="K10760">
        <v>0.97117326391345704</v>
      </c>
    </row>
    <row r="10761" spans="2:11" x14ac:dyDescent="0.25">
      <c r="B10761" t="s">
        <v>10872</v>
      </c>
      <c r="C10761" t="s">
        <v>10871</v>
      </c>
      <c r="D10761">
        <v>3.1461250000000001</v>
      </c>
      <c r="E10761">
        <v>4.4123316666666703</v>
      </c>
      <c r="F10761">
        <v>183.25684558981601</v>
      </c>
      <c r="G10761">
        <v>-5.1768548098998203E-2</v>
      </c>
      <c r="H10761">
        <v>0.20144077937483501</v>
      </c>
      <c r="I10761">
        <v>-0.25699140094503398</v>
      </c>
      <c r="J10761">
        <v>0.79718541125045606</v>
      </c>
      <c r="K10761">
        <v>0.97117326391345704</v>
      </c>
    </row>
    <row r="10762" spans="2:11" x14ac:dyDescent="0.25">
      <c r="B10762" t="s">
        <v>19637</v>
      </c>
      <c r="C10762" t="s">
        <v>19636</v>
      </c>
      <c r="D10762">
        <v>2.132215</v>
      </c>
      <c r="E10762">
        <v>1.4672563333333299</v>
      </c>
      <c r="F10762">
        <v>30.5159202316459</v>
      </c>
      <c r="G10762">
        <v>0.11907314550531201</v>
      </c>
      <c r="H10762">
        <v>0.46353939574545999</v>
      </c>
      <c r="I10762">
        <v>0.25687815663179903</v>
      </c>
      <c r="J10762">
        <v>0.79727283338055599</v>
      </c>
      <c r="K10762">
        <v>0.97117326391345704</v>
      </c>
    </row>
    <row r="10763" spans="2:11" x14ac:dyDescent="0.25">
      <c r="B10763" t="s">
        <v>7431</v>
      </c>
      <c r="C10763" t="s">
        <v>7430</v>
      </c>
      <c r="D10763">
        <v>19.727216666666699</v>
      </c>
      <c r="E10763">
        <v>17.94435</v>
      </c>
      <c r="F10763">
        <v>1291.7421705111501</v>
      </c>
      <c r="G10763">
        <v>-3.8719676654927399E-2</v>
      </c>
      <c r="H10763">
        <v>0.150823396358788</v>
      </c>
      <c r="I10763">
        <v>-0.25672195156525102</v>
      </c>
      <c r="J10763">
        <v>0.79739342444459405</v>
      </c>
      <c r="K10763">
        <v>0.97117326391345704</v>
      </c>
    </row>
    <row r="10764" spans="2:11" x14ac:dyDescent="0.25">
      <c r="B10764" t="s">
        <v>3851</v>
      </c>
      <c r="C10764" t="s">
        <v>3850</v>
      </c>
      <c r="D10764">
        <v>9.1517166666666707</v>
      </c>
      <c r="E10764">
        <v>16.2752433333333</v>
      </c>
      <c r="F10764">
        <v>400.73414125525801</v>
      </c>
      <c r="G10764">
        <v>3.9380895209769597E-2</v>
      </c>
      <c r="H10764">
        <v>0.15340177526575899</v>
      </c>
      <c r="I10764">
        <v>0.25671733682054598</v>
      </c>
      <c r="J10764">
        <v>0.79739698712329998</v>
      </c>
      <c r="K10764">
        <v>0.97117326391345704</v>
      </c>
    </row>
    <row r="10765" spans="2:11" x14ac:dyDescent="0.25">
      <c r="B10765" t="s">
        <v>19559</v>
      </c>
      <c r="C10765" t="s">
        <v>19558</v>
      </c>
      <c r="D10765">
        <v>16.639883333333302</v>
      </c>
      <c r="E10765">
        <v>24.438166666666699</v>
      </c>
      <c r="F10765">
        <v>568.08483881476798</v>
      </c>
      <c r="G10765">
        <v>3.6197950848235898E-2</v>
      </c>
      <c r="H10765">
        <v>0.14101518325929299</v>
      </c>
      <c r="I10765">
        <v>0.25669541400855</v>
      </c>
      <c r="J10765">
        <v>0.79741391204688905</v>
      </c>
      <c r="K10765">
        <v>0.97117326391345704</v>
      </c>
    </row>
    <row r="10766" spans="2:11" x14ac:dyDescent="0.25">
      <c r="B10766" t="s">
        <v>8969</v>
      </c>
      <c r="C10766" t="s">
        <v>8968</v>
      </c>
      <c r="D10766">
        <v>39.998350000000002</v>
      </c>
      <c r="E10766">
        <v>65.652166666666702</v>
      </c>
      <c r="F10766">
        <v>2768.8660151117801</v>
      </c>
      <c r="G10766">
        <v>-2.9089910852680201E-2</v>
      </c>
      <c r="H10766">
        <v>0.11332572082530599</v>
      </c>
      <c r="I10766">
        <v>-0.256692925849755</v>
      </c>
      <c r="J10766">
        <v>0.79741583296968999</v>
      </c>
      <c r="K10766">
        <v>0.97117326391345704</v>
      </c>
    </row>
    <row r="10767" spans="2:11" x14ac:dyDescent="0.25">
      <c r="B10767" t="s">
        <v>6556</v>
      </c>
      <c r="C10767" t="s">
        <v>6555</v>
      </c>
      <c r="D10767">
        <v>111.415383333333</v>
      </c>
      <c r="E10767">
        <v>134.20066666666699</v>
      </c>
      <c r="F10767">
        <v>4065.6271015932298</v>
      </c>
      <c r="G10767">
        <v>-3.2051629654884499E-2</v>
      </c>
      <c r="H10767">
        <v>0.125020605520966</v>
      </c>
      <c r="I10767">
        <v>-0.25637077601187402</v>
      </c>
      <c r="J10767">
        <v>0.79766455131686098</v>
      </c>
      <c r="K10767">
        <v>0.97117326391345704</v>
      </c>
    </row>
    <row r="10768" spans="2:11" x14ac:dyDescent="0.25">
      <c r="B10768" t="s">
        <v>21181</v>
      </c>
      <c r="C10768" t="s">
        <v>21180</v>
      </c>
      <c r="D10768">
        <v>2.1718216666666699</v>
      </c>
      <c r="E10768">
        <v>1.13804033333333</v>
      </c>
      <c r="F10768">
        <v>3.8213820126821201</v>
      </c>
      <c r="G10768">
        <v>-0.284461841748613</v>
      </c>
      <c r="H10768">
        <v>1.1096638985251299</v>
      </c>
      <c r="I10768">
        <v>-0.25634955064023901</v>
      </c>
      <c r="J10768">
        <v>0.79768093925560901</v>
      </c>
      <c r="K10768">
        <v>0.97117326391345704</v>
      </c>
    </row>
    <row r="10769" spans="2:11" x14ac:dyDescent="0.25">
      <c r="B10769" t="s">
        <v>15081</v>
      </c>
      <c r="C10769" t="s">
        <v>15080</v>
      </c>
      <c r="D10769">
        <v>6.0759449999999999</v>
      </c>
      <c r="E10769">
        <v>8.3876583333333308</v>
      </c>
      <c r="F10769">
        <v>473.46674188735699</v>
      </c>
      <c r="G10769">
        <v>-6.5403102091002405E-2</v>
      </c>
      <c r="H10769">
        <v>0.25542308446343698</v>
      </c>
      <c r="I10769">
        <v>-0.256057913592241</v>
      </c>
      <c r="J10769">
        <v>0.79790611890169505</v>
      </c>
      <c r="K10769">
        <v>0.97117326391345704</v>
      </c>
    </row>
    <row r="10770" spans="2:11" x14ac:dyDescent="0.25">
      <c r="B10770" t="s">
        <v>15229</v>
      </c>
      <c r="C10770" t="s">
        <v>15228</v>
      </c>
      <c r="D10770">
        <v>15.525983333333301</v>
      </c>
      <c r="E10770">
        <v>15.830450000000001</v>
      </c>
      <c r="F10770">
        <v>1080.02594142302</v>
      </c>
      <c r="G10770">
        <v>-4.9000486389396497E-2</v>
      </c>
      <c r="H10770">
        <v>0.19141388537163501</v>
      </c>
      <c r="I10770">
        <v>-0.25599232936660199</v>
      </c>
      <c r="J10770">
        <v>0.79795676030151297</v>
      </c>
      <c r="K10770">
        <v>0.97117326391345704</v>
      </c>
    </row>
    <row r="10771" spans="2:11" x14ac:dyDescent="0.25">
      <c r="B10771" t="s">
        <v>11613</v>
      </c>
      <c r="C10771" t="s">
        <v>15573</v>
      </c>
      <c r="D10771">
        <v>25.8738833333333</v>
      </c>
      <c r="E10771">
        <v>25.840816666666701</v>
      </c>
      <c r="F10771">
        <v>3887.8545037601898</v>
      </c>
      <c r="G10771">
        <v>-3.0390685480438301E-2</v>
      </c>
      <c r="H10771">
        <v>0.11875989190809</v>
      </c>
      <c r="I10771">
        <v>-0.25590024537878497</v>
      </c>
      <c r="J10771">
        <v>0.79802786514578194</v>
      </c>
      <c r="K10771">
        <v>0.97117326391345704</v>
      </c>
    </row>
    <row r="10772" spans="2:11" x14ac:dyDescent="0.25">
      <c r="B10772" t="s">
        <v>19625</v>
      </c>
      <c r="C10772" t="s">
        <v>19624</v>
      </c>
      <c r="D10772">
        <v>1.90825333333333</v>
      </c>
      <c r="E10772">
        <v>1.83039333333333</v>
      </c>
      <c r="F10772">
        <v>72.404587093338293</v>
      </c>
      <c r="G10772">
        <v>-8.5967183402392802E-2</v>
      </c>
      <c r="H10772">
        <v>0.33597329176097601</v>
      </c>
      <c r="I10772">
        <v>-0.25587505170962599</v>
      </c>
      <c r="J10772">
        <v>0.798047319329383</v>
      </c>
      <c r="K10772">
        <v>0.97117326391345704</v>
      </c>
    </row>
    <row r="10773" spans="2:11" x14ac:dyDescent="0.25">
      <c r="B10773" t="s">
        <v>1434</v>
      </c>
      <c r="C10773" t="s">
        <v>1433</v>
      </c>
      <c r="D10773">
        <v>11.5880383333333</v>
      </c>
      <c r="E10773">
        <v>27.082221666666701</v>
      </c>
      <c r="F10773">
        <v>454.38978019450298</v>
      </c>
      <c r="G10773">
        <v>-6.3192456003218905E-2</v>
      </c>
      <c r="H10773">
        <v>0.24712722078355501</v>
      </c>
      <c r="I10773">
        <v>-0.25570819678567702</v>
      </c>
      <c r="J10773">
        <v>0.798176165431426</v>
      </c>
      <c r="K10773">
        <v>0.97117326391345704</v>
      </c>
    </row>
    <row r="10774" spans="2:11" x14ac:dyDescent="0.25">
      <c r="B10774" t="s">
        <v>12563</v>
      </c>
      <c r="C10774" t="s">
        <v>12562</v>
      </c>
      <c r="D10774">
        <v>51.959000000000003</v>
      </c>
      <c r="E10774">
        <v>50.347433333333299</v>
      </c>
      <c r="F10774">
        <v>899.83197893902297</v>
      </c>
      <c r="G10774">
        <v>-4.7120929862955498E-2</v>
      </c>
      <c r="H10774">
        <v>0.18432293402802299</v>
      </c>
      <c r="I10774">
        <v>-0.25564333657900401</v>
      </c>
      <c r="J10774">
        <v>0.79822625225072696</v>
      </c>
      <c r="K10774">
        <v>0.97117326391345704</v>
      </c>
    </row>
    <row r="10775" spans="2:11" x14ac:dyDescent="0.25">
      <c r="B10775" t="s">
        <v>10139</v>
      </c>
      <c r="C10775" t="s">
        <v>10138</v>
      </c>
      <c r="D10775">
        <v>6.1799983333333302</v>
      </c>
      <c r="E10775">
        <v>4.8994799999999996</v>
      </c>
      <c r="F10775">
        <v>827.22211903508105</v>
      </c>
      <c r="G10775">
        <v>3.5711670546768597E-2</v>
      </c>
      <c r="H10775">
        <v>0.13971351576184801</v>
      </c>
      <c r="I10775">
        <v>0.25560641253665001</v>
      </c>
      <c r="J10775">
        <v>0.79825476637355197</v>
      </c>
      <c r="K10775">
        <v>0.97117326391345704</v>
      </c>
    </row>
    <row r="10776" spans="2:11" x14ac:dyDescent="0.25">
      <c r="B10776" t="s">
        <v>378</v>
      </c>
      <c r="C10776" t="s">
        <v>377</v>
      </c>
      <c r="D10776">
        <v>5.0644850000000003</v>
      </c>
      <c r="E10776">
        <v>14.2456533333333</v>
      </c>
      <c r="F10776">
        <v>372.62121794632702</v>
      </c>
      <c r="G10776">
        <v>4.1953828283354498E-2</v>
      </c>
      <c r="H10776">
        <v>0.16419339948353401</v>
      </c>
      <c r="I10776">
        <v>0.25551470653095198</v>
      </c>
      <c r="J10776">
        <v>0.79832558633605699</v>
      </c>
      <c r="K10776">
        <v>0.97117326391345704</v>
      </c>
    </row>
    <row r="10777" spans="2:11" x14ac:dyDescent="0.25">
      <c r="B10777" t="s">
        <v>19985</v>
      </c>
      <c r="C10777" t="s">
        <v>19984</v>
      </c>
      <c r="D10777">
        <v>4.7026149999999998</v>
      </c>
      <c r="E10777">
        <v>7.38645</v>
      </c>
      <c r="F10777">
        <v>376.02771507278601</v>
      </c>
      <c r="G10777">
        <v>-4.86648810903225E-2</v>
      </c>
      <c r="H10777">
        <v>0.19046837202505401</v>
      </c>
      <c r="I10777">
        <v>-0.25550111324478197</v>
      </c>
      <c r="J10777">
        <v>0.79833608389247701</v>
      </c>
      <c r="K10777">
        <v>0.97117326391345704</v>
      </c>
    </row>
    <row r="10778" spans="2:11" x14ac:dyDescent="0.25">
      <c r="B10778" t="s">
        <v>15512</v>
      </c>
      <c r="C10778" t="s">
        <v>15511</v>
      </c>
      <c r="D10778">
        <v>6.1944483333333302</v>
      </c>
      <c r="E10778">
        <v>8.3872433333333305</v>
      </c>
      <c r="F10778">
        <v>255.35781890473299</v>
      </c>
      <c r="G10778">
        <v>5.3793686183228703E-2</v>
      </c>
      <c r="H10778">
        <v>0.21055117367250201</v>
      </c>
      <c r="I10778">
        <v>0.25548984242140199</v>
      </c>
      <c r="J10778">
        <v>0.79834478793053598</v>
      </c>
      <c r="K10778">
        <v>0.97117326391345704</v>
      </c>
    </row>
    <row r="10779" spans="2:11" x14ac:dyDescent="0.25">
      <c r="B10779" t="s">
        <v>12819</v>
      </c>
      <c r="C10779" t="s">
        <v>12818</v>
      </c>
      <c r="D10779">
        <v>4.6708833333333297</v>
      </c>
      <c r="E10779">
        <v>3.9298950000000001</v>
      </c>
      <c r="F10779">
        <v>173.32034281764601</v>
      </c>
      <c r="G10779">
        <v>5.29875635963514E-2</v>
      </c>
      <c r="H10779">
        <v>0.20741545746715201</v>
      </c>
      <c r="I10779">
        <v>0.25546583771242298</v>
      </c>
      <c r="J10779">
        <v>0.79836332595877002</v>
      </c>
      <c r="K10779">
        <v>0.97117326391345704</v>
      </c>
    </row>
    <row r="10780" spans="2:11" x14ac:dyDescent="0.25">
      <c r="B10780" t="s">
        <v>8087</v>
      </c>
      <c r="C10780" t="s">
        <v>8086</v>
      </c>
      <c r="D10780">
        <v>2.7695416666666701</v>
      </c>
      <c r="E10780">
        <v>4.567825</v>
      </c>
      <c r="F10780">
        <v>115.866703959757</v>
      </c>
      <c r="G10780">
        <v>6.1821795665473897E-2</v>
      </c>
      <c r="H10780">
        <v>0.24202978617896401</v>
      </c>
      <c r="I10780">
        <v>0.25543052630621699</v>
      </c>
      <c r="J10780">
        <v>0.79839059597505901</v>
      </c>
      <c r="K10780">
        <v>0.97117326391345704</v>
      </c>
    </row>
    <row r="10781" spans="2:11" x14ac:dyDescent="0.25">
      <c r="B10781" t="s">
        <v>26643</v>
      </c>
      <c r="C10781" t="s">
        <v>26642</v>
      </c>
      <c r="D10781">
        <v>13.4933666666667</v>
      </c>
      <c r="E10781">
        <v>16.073899999999998</v>
      </c>
      <c r="F10781">
        <v>391.69661268144802</v>
      </c>
      <c r="G10781">
        <v>-4.7671504616235399E-2</v>
      </c>
      <c r="H10781">
        <v>0.18672794972339701</v>
      </c>
      <c r="I10781">
        <v>-0.25529924516844898</v>
      </c>
      <c r="J10781">
        <v>0.79849198290103796</v>
      </c>
      <c r="K10781">
        <v>0.97117326391345704</v>
      </c>
    </row>
    <row r="10782" spans="2:11" x14ac:dyDescent="0.25">
      <c r="B10782" t="s">
        <v>23796</v>
      </c>
      <c r="C10782" t="s">
        <v>23795</v>
      </c>
      <c r="D10782">
        <v>35.516800000000003</v>
      </c>
      <c r="E10782">
        <v>45.166933333333297</v>
      </c>
      <c r="F10782">
        <v>1926.6745099556999</v>
      </c>
      <c r="G10782">
        <v>-3.4755861265539902E-2</v>
      </c>
      <c r="H10782">
        <v>0.136216559076351</v>
      </c>
      <c r="I10782">
        <v>-0.25515151389236601</v>
      </c>
      <c r="J10782">
        <v>0.79860607814472895</v>
      </c>
      <c r="K10782">
        <v>0.97117326391345704</v>
      </c>
    </row>
    <row r="10783" spans="2:11" x14ac:dyDescent="0.25">
      <c r="B10783" t="s">
        <v>7097</v>
      </c>
      <c r="C10783" t="s">
        <v>7096</v>
      </c>
      <c r="D10783">
        <v>30.985116666666698</v>
      </c>
      <c r="E10783">
        <v>26.695650000000001</v>
      </c>
      <c r="F10783">
        <v>1377.8123699886801</v>
      </c>
      <c r="G10783">
        <v>3.6884557211798598E-2</v>
      </c>
      <c r="H10783">
        <v>0.144590159045763</v>
      </c>
      <c r="I10783">
        <v>0.25509728639363699</v>
      </c>
      <c r="J10783">
        <v>0.79864795999452098</v>
      </c>
      <c r="K10783">
        <v>0.97117326391345704</v>
      </c>
    </row>
    <row r="10784" spans="2:11" x14ac:dyDescent="0.25">
      <c r="B10784" t="s">
        <v>21297</v>
      </c>
      <c r="C10784" t="s">
        <v>21296</v>
      </c>
      <c r="D10784">
        <v>81.095500000000001</v>
      </c>
      <c r="E10784">
        <v>79.438550000000006</v>
      </c>
      <c r="F10784">
        <v>5879.0276347959798</v>
      </c>
      <c r="G10784">
        <v>3.4183599689342703E-2</v>
      </c>
      <c r="H10784">
        <v>0.13406580239919999</v>
      </c>
      <c r="I10784">
        <v>0.25497628088299601</v>
      </c>
      <c r="J10784">
        <v>0.79874141899600504</v>
      </c>
      <c r="K10784">
        <v>0.97117326391345704</v>
      </c>
    </row>
    <row r="10785" spans="2:11" x14ac:dyDescent="0.25">
      <c r="B10785" t="s">
        <v>6502</v>
      </c>
      <c r="C10785" t="s">
        <v>6501</v>
      </c>
      <c r="D10785">
        <v>1.2449275</v>
      </c>
      <c r="E10785">
        <v>4.8234265000000001</v>
      </c>
      <c r="F10785">
        <v>28.357130810338099</v>
      </c>
      <c r="G10785">
        <v>0.110657024447898</v>
      </c>
      <c r="H10785">
        <v>0.434470718764561</v>
      </c>
      <c r="I10785">
        <v>0.25469386006623501</v>
      </c>
      <c r="J10785">
        <v>0.79895955885330205</v>
      </c>
      <c r="K10785">
        <v>0.97117326391345704</v>
      </c>
    </row>
    <row r="10786" spans="2:11" x14ac:dyDescent="0.25">
      <c r="B10786" t="s">
        <v>15484</v>
      </c>
      <c r="C10786" t="s">
        <v>15483</v>
      </c>
      <c r="D10786">
        <v>12.4674</v>
      </c>
      <c r="E10786">
        <v>13.7364</v>
      </c>
      <c r="F10786">
        <v>1329.5894555309901</v>
      </c>
      <c r="G10786">
        <v>-4.0287543234531403E-2</v>
      </c>
      <c r="H10786">
        <v>0.15819643161933999</v>
      </c>
      <c r="I10786">
        <v>-0.254667838093044</v>
      </c>
      <c r="J10786">
        <v>0.79897965883257205</v>
      </c>
      <c r="K10786">
        <v>0.97117326391345704</v>
      </c>
    </row>
    <row r="10787" spans="2:11" x14ac:dyDescent="0.25">
      <c r="B10787" t="s">
        <v>13076</v>
      </c>
      <c r="C10787" t="s">
        <v>13075</v>
      </c>
      <c r="D10787">
        <v>4.55165166666667</v>
      </c>
      <c r="E10787">
        <v>3.9292349999999998</v>
      </c>
      <c r="F10787">
        <v>372.716469898203</v>
      </c>
      <c r="G10787">
        <v>-5.7222212414912599E-2</v>
      </c>
      <c r="H10787">
        <v>0.224715058173625</v>
      </c>
      <c r="I10787">
        <v>-0.254643426568682</v>
      </c>
      <c r="J10787">
        <v>0.798998514984682</v>
      </c>
      <c r="K10787">
        <v>0.97117326391345704</v>
      </c>
    </row>
    <row r="10788" spans="2:11" x14ac:dyDescent="0.25">
      <c r="B10788" t="s">
        <v>11235</v>
      </c>
      <c r="C10788" t="s">
        <v>11234</v>
      </c>
      <c r="D10788">
        <v>77.327866666666694</v>
      </c>
      <c r="E10788">
        <v>81.799533333333301</v>
      </c>
      <c r="F10788">
        <v>1725.9608357560001</v>
      </c>
      <c r="G10788">
        <v>-3.1064442678487E-2</v>
      </c>
      <c r="H10788">
        <v>0.12202052723855</v>
      </c>
      <c r="I10788">
        <v>-0.25458374407574902</v>
      </c>
      <c r="J10788">
        <v>0.79904461592443898</v>
      </c>
      <c r="K10788">
        <v>0.97117326391345704</v>
      </c>
    </row>
    <row r="10789" spans="2:11" x14ac:dyDescent="0.25">
      <c r="B10789" t="s">
        <v>19442</v>
      </c>
      <c r="C10789" t="s">
        <v>19441</v>
      </c>
      <c r="D10789">
        <v>70.860766666666706</v>
      </c>
      <c r="E10789">
        <v>85.499366666666702</v>
      </c>
      <c r="F10789">
        <v>2924.48674108162</v>
      </c>
      <c r="G10789">
        <v>3.2446304364406299E-2</v>
      </c>
      <c r="H10789">
        <v>0.127503819356278</v>
      </c>
      <c r="I10789">
        <v>0.25447319561262</v>
      </c>
      <c r="J10789">
        <v>0.79913000944968005</v>
      </c>
      <c r="K10789">
        <v>0.97117326391345704</v>
      </c>
    </row>
    <row r="10790" spans="2:11" x14ac:dyDescent="0.25">
      <c r="B10790" t="s">
        <v>10327</v>
      </c>
      <c r="C10790" t="s">
        <v>10326</v>
      </c>
      <c r="D10790">
        <v>61.043900000000001</v>
      </c>
      <c r="E10790">
        <v>58.879316666666703</v>
      </c>
      <c r="F10790">
        <v>6059.7913306049304</v>
      </c>
      <c r="G10790">
        <v>3.4828775640272903E-2</v>
      </c>
      <c r="H10790">
        <v>0.136878498121353</v>
      </c>
      <c r="I10790">
        <v>0.254450305331335</v>
      </c>
      <c r="J10790">
        <v>0.79914769142325504</v>
      </c>
      <c r="K10790">
        <v>0.97117326391345704</v>
      </c>
    </row>
    <row r="10791" spans="2:11" x14ac:dyDescent="0.25">
      <c r="B10791" t="s">
        <v>15542</v>
      </c>
      <c r="C10791" t="s">
        <v>15541</v>
      </c>
      <c r="D10791">
        <v>14.8455666666667</v>
      </c>
      <c r="E10791">
        <v>15.50315</v>
      </c>
      <c r="F10791">
        <v>1243.1812043289499</v>
      </c>
      <c r="G10791">
        <v>3.3379700748954702E-2</v>
      </c>
      <c r="H10791">
        <v>0.131208951237969</v>
      </c>
      <c r="I10791">
        <v>0.25440109408705702</v>
      </c>
      <c r="J10791">
        <v>0.79918570580551096</v>
      </c>
      <c r="K10791">
        <v>0.97117326391345704</v>
      </c>
    </row>
    <row r="10792" spans="2:11" x14ac:dyDescent="0.25">
      <c r="B10792" t="s">
        <v>21507</v>
      </c>
      <c r="C10792" t="s">
        <v>21506</v>
      </c>
      <c r="D10792">
        <v>2.1948850000000002</v>
      </c>
      <c r="E10792">
        <v>3.0195866666666702</v>
      </c>
      <c r="F10792">
        <v>151.87445004634799</v>
      </c>
      <c r="G10792">
        <v>5.4956708391060698E-2</v>
      </c>
      <c r="H10792">
        <v>0.216059745064271</v>
      </c>
      <c r="I10792">
        <v>0.25435885048699303</v>
      </c>
      <c r="J10792">
        <v>0.79921833824685096</v>
      </c>
      <c r="K10792">
        <v>0.97117326391345704</v>
      </c>
    </row>
    <row r="10793" spans="2:11" x14ac:dyDescent="0.25">
      <c r="B10793" t="s">
        <v>21202</v>
      </c>
      <c r="C10793" t="s">
        <v>21201</v>
      </c>
      <c r="D10793">
        <v>3.0083483333333301</v>
      </c>
      <c r="E10793">
        <v>3.73206333333333</v>
      </c>
      <c r="F10793">
        <v>290.34918203181002</v>
      </c>
      <c r="G10793">
        <v>5.60684459743645E-2</v>
      </c>
      <c r="H10793">
        <v>0.22050357081466601</v>
      </c>
      <c r="I10793">
        <v>0.254274548784927</v>
      </c>
      <c r="J10793">
        <v>0.79928346088354196</v>
      </c>
      <c r="K10793">
        <v>0.97117326391345704</v>
      </c>
    </row>
    <row r="10794" spans="2:11" x14ac:dyDescent="0.25">
      <c r="B10794" t="s">
        <v>24585</v>
      </c>
      <c r="C10794" t="s">
        <v>24584</v>
      </c>
      <c r="D10794">
        <v>4.6632216666666704</v>
      </c>
      <c r="E10794">
        <v>5.991625</v>
      </c>
      <c r="F10794">
        <v>112.054625881701</v>
      </c>
      <c r="G10794">
        <v>6.2091260128305001E-2</v>
      </c>
      <c r="H10794">
        <v>0.244190570494492</v>
      </c>
      <c r="I10794">
        <v>0.25427378298256398</v>
      </c>
      <c r="J10794">
        <v>0.79928405246837797</v>
      </c>
      <c r="K10794">
        <v>0.97117326391345704</v>
      </c>
    </row>
    <row r="10795" spans="2:11" x14ac:dyDescent="0.25">
      <c r="B10795" t="s">
        <v>7055</v>
      </c>
      <c r="C10795" t="s">
        <v>7054</v>
      </c>
      <c r="D10795">
        <v>31.5993833333333</v>
      </c>
      <c r="E10795">
        <v>64.093900000000005</v>
      </c>
      <c r="F10795">
        <v>2889.0938766663498</v>
      </c>
      <c r="G10795">
        <v>-4.7686117568556202E-2</v>
      </c>
      <c r="H10795">
        <v>0.18754522855098099</v>
      </c>
      <c r="I10795">
        <v>-0.25426462692221202</v>
      </c>
      <c r="J10795">
        <v>0.79929112556392401</v>
      </c>
      <c r="K10795">
        <v>0.97117326391345704</v>
      </c>
    </row>
    <row r="10796" spans="2:11" x14ac:dyDescent="0.25">
      <c r="B10796" t="s">
        <v>6857</v>
      </c>
      <c r="C10796" t="s">
        <v>6856</v>
      </c>
      <c r="D10796">
        <v>1.0634523333333299</v>
      </c>
      <c r="E10796">
        <v>2.3756316666666701</v>
      </c>
      <c r="F10796">
        <v>168.67968366645701</v>
      </c>
      <c r="G10796">
        <v>4.9790073592836902E-2</v>
      </c>
      <c r="H10796">
        <v>0.19583553864883599</v>
      </c>
      <c r="I10796">
        <v>0.25424432121137203</v>
      </c>
      <c r="J10796">
        <v>0.79930681187062602</v>
      </c>
      <c r="K10796">
        <v>0.97117326391345704</v>
      </c>
    </row>
    <row r="10797" spans="2:11" x14ac:dyDescent="0.25">
      <c r="B10797" t="s">
        <v>6905</v>
      </c>
      <c r="C10797" t="s">
        <v>6904</v>
      </c>
      <c r="D10797">
        <v>12.705299999999999</v>
      </c>
      <c r="E10797">
        <v>12.8719416666667</v>
      </c>
      <c r="F10797">
        <v>735.22216455260195</v>
      </c>
      <c r="G10797">
        <v>-3.83109052349302E-2</v>
      </c>
      <c r="H10797">
        <v>0.15070355484103701</v>
      </c>
      <c r="I10797">
        <v>-0.254213679798999</v>
      </c>
      <c r="J10797">
        <v>0.79933048273391005</v>
      </c>
      <c r="K10797">
        <v>0.97117326391345704</v>
      </c>
    </row>
    <row r="10798" spans="2:11" x14ac:dyDescent="0.25">
      <c r="B10798" t="s">
        <v>7295</v>
      </c>
      <c r="C10798" t="s">
        <v>7294</v>
      </c>
      <c r="D10798">
        <v>58.161433333333299</v>
      </c>
      <c r="E10798">
        <v>50.307850000000002</v>
      </c>
      <c r="F10798">
        <v>2751.6221329957498</v>
      </c>
      <c r="G10798">
        <v>3.7819444315870997E-2</v>
      </c>
      <c r="H10798">
        <v>0.14879421228793299</v>
      </c>
      <c r="I10798">
        <v>0.25417281851451501</v>
      </c>
      <c r="J10798">
        <v>0.79936204885943196</v>
      </c>
      <c r="K10798">
        <v>0.97117326391345704</v>
      </c>
    </row>
    <row r="10799" spans="2:11" x14ac:dyDescent="0.25">
      <c r="B10799" t="s">
        <v>12997</v>
      </c>
      <c r="C10799" t="s">
        <v>12996</v>
      </c>
      <c r="D10799">
        <v>13.872400000000001</v>
      </c>
      <c r="E10799">
        <v>12.674948333333299</v>
      </c>
      <c r="F10799">
        <v>500.49988548452399</v>
      </c>
      <c r="G10799">
        <v>3.5626347485323298E-2</v>
      </c>
      <c r="H10799">
        <v>0.14022527312983499</v>
      </c>
      <c r="I10799">
        <v>0.25406509604254202</v>
      </c>
      <c r="J10799">
        <v>0.799445268105208</v>
      </c>
      <c r="K10799">
        <v>0.97117326391345704</v>
      </c>
    </row>
    <row r="10800" spans="2:11" x14ac:dyDescent="0.25">
      <c r="B10800" t="s">
        <v>6899</v>
      </c>
      <c r="C10800" t="s">
        <v>6898</v>
      </c>
      <c r="D10800">
        <v>75.721733333333304</v>
      </c>
      <c r="E10800">
        <v>69.585516666666706</v>
      </c>
      <c r="F10800">
        <v>3562.1333928877998</v>
      </c>
      <c r="G10800">
        <v>-3.8603503507407301E-2</v>
      </c>
      <c r="H10800">
        <v>0.15195596221118801</v>
      </c>
      <c r="I10800">
        <v>-0.25404402002835702</v>
      </c>
      <c r="J10800">
        <v>0.799461550304017</v>
      </c>
      <c r="K10800">
        <v>0.97117326391345704</v>
      </c>
    </row>
    <row r="10801" spans="2:11" x14ac:dyDescent="0.25">
      <c r="B10801" t="s">
        <v>18175</v>
      </c>
      <c r="C10801" t="s">
        <v>18174</v>
      </c>
      <c r="D10801">
        <v>6.8856200000000003</v>
      </c>
      <c r="E10801">
        <v>9.6845750000000006</v>
      </c>
      <c r="F10801">
        <v>494.35691539013999</v>
      </c>
      <c r="G10801">
        <v>5.02991933732235E-2</v>
      </c>
      <c r="H10801">
        <v>0.19825455724944599</v>
      </c>
      <c r="I10801">
        <v>0.25371014957268601</v>
      </c>
      <c r="J10801">
        <v>0.799719492346046</v>
      </c>
      <c r="K10801">
        <v>0.97117326391345704</v>
      </c>
    </row>
    <row r="10802" spans="2:11" x14ac:dyDescent="0.25">
      <c r="B10802" t="s">
        <v>25706</v>
      </c>
      <c r="C10802" t="s">
        <v>25705</v>
      </c>
      <c r="D10802">
        <v>2.1342043333333298</v>
      </c>
      <c r="E10802">
        <v>3.3580523333333301</v>
      </c>
      <c r="F10802">
        <v>7.90635153528524</v>
      </c>
      <c r="G10802">
        <v>-0.21838667150786301</v>
      </c>
      <c r="H10802">
        <v>0.86080415565756097</v>
      </c>
      <c r="I10802">
        <v>-0.25370076349252602</v>
      </c>
      <c r="J10802">
        <v>0.79972674417114997</v>
      </c>
      <c r="K10802">
        <v>0.97117326391345704</v>
      </c>
    </row>
    <row r="10803" spans="2:11" x14ac:dyDescent="0.25">
      <c r="B10803" t="s">
        <v>2888</v>
      </c>
      <c r="C10803" t="s">
        <v>2887</v>
      </c>
      <c r="D10803">
        <v>1.61157333333333</v>
      </c>
      <c r="E10803">
        <v>3.9199649999999999</v>
      </c>
      <c r="F10803">
        <v>253.672642495134</v>
      </c>
      <c r="G10803">
        <v>5.4739910905478702E-2</v>
      </c>
      <c r="H10803">
        <v>0.21578905439797699</v>
      </c>
      <c r="I10803">
        <v>0.25367325075034902</v>
      </c>
      <c r="J10803">
        <v>0.79974800102436905</v>
      </c>
      <c r="K10803">
        <v>0.97117326391345704</v>
      </c>
    </row>
    <row r="10804" spans="2:11" x14ac:dyDescent="0.25">
      <c r="B10804" t="s">
        <v>13841</v>
      </c>
      <c r="C10804" t="s">
        <v>13840</v>
      </c>
      <c r="D10804">
        <v>1.68959666666667</v>
      </c>
      <c r="E10804">
        <v>2.90245833333333</v>
      </c>
      <c r="F10804">
        <v>732.74064390962701</v>
      </c>
      <c r="G10804">
        <v>3.6953601476469602E-2</v>
      </c>
      <c r="H10804">
        <v>0.14569219555304699</v>
      </c>
      <c r="I10804">
        <v>0.253641599237309</v>
      </c>
      <c r="J10804">
        <v>0.79977245575197797</v>
      </c>
      <c r="K10804">
        <v>0.97117326391345704</v>
      </c>
    </row>
    <row r="10805" spans="2:11" x14ac:dyDescent="0.25">
      <c r="B10805" t="s">
        <v>8430</v>
      </c>
      <c r="C10805" t="s">
        <v>8429</v>
      </c>
      <c r="D10805">
        <v>1.49247333333333</v>
      </c>
      <c r="E10805">
        <v>4.5037266666666698</v>
      </c>
      <c r="F10805">
        <v>89.353869247310698</v>
      </c>
      <c r="G10805">
        <v>6.6288460316654793E-2</v>
      </c>
      <c r="H10805">
        <v>0.26140433588934298</v>
      </c>
      <c r="I10805">
        <v>0.25358592500438099</v>
      </c>
      <c r="J10805">
        <v>0.79981547149271903</v>
      </c>
      <c r="K10805">
        <v>0.97117326391345704</v>
      </c>
    </row>
    <row r="10806" spans="2:11" x14ac:dyDescent="0.25">
      <c r="B10806" t="s">
        <v>14107</v>
      </c>
      <c r="C10806" t="s">
        <v>14106</v>
      </c>
      <c r="D10806">
        <v>5.4994333333333296</v>
      </c>
      <c r="E10806">
        <v>4.5365799999999998</v>
      </c>
      <c r="F10806">
        <v>687.12698178498601</v>
      </c>
      <c r="G10806">
        <v>3.3355610131288398E-2</v>
      </c>
      <c r="H10806">
        <v>0.131554104387135</v>
      </c>
      <c r="I10806">
        <v>0.25355050902197601</v>
      </c>
      <c r="J10806">
        <v>0.79984283535985801</v>
      </c>
      <c r="K10806">
        <v>0.97117326391345704</v>
      </c>
    </row>
    <row r="10807" spans="2:11" x14ac:dyDescent="0.25">
      <c r="B10807" t="s">
        <v>22343</v>
      </c>
      <c r="C10807" t="s">
        <v>22342</v>
      </c>
      <c r="D10807">
        <v>11.2386533333333</v>
      </c>
      <c r="E10807">
        <v>13.154745</v>
      </c>
      <c r="F10807">
        <v>673.76340155523803</v>
      </c>
      <c r="G10807">
        <v>-4.3354806046907203E-2</v>
      </c>
      <c r="H10807">
        <v>0.171028088544108</v>
      </c>
      <c r="I10807">
        <v>-0.25349523821477898</v>
      </c>
      <c r="J10807">
        <v>0.79988554038481796</v>
      </c>
      <c r="K10807">
        <v>0.97117326391345704</v>
      </c>
    </row>
    <row r="10808" spans="2:11" x14ac:dyDescent="0.25">
      <c r="B10808" t="s">
        <v>776</v>
      </c>
      <c r="C10808" t="s">
        <v>775</v>
      </c>
      <c r="D10808">
        <v>2.5889250000000001</v>
      </c>
      <c r="E10808">
        <v>11.4586683333333</v>
      </c>
      <c r="F10808">
        <v>446.405505226115</v>
      </c>
      <c r="G10808">
        <v>-5.5312574004163201E-2</v>
      </c>
      <c r="H10808">
        <v>0.218493435763604</v>
      </c>
      <c r="I10808">
        <v>-0.253154397114281</v>
      </c>
      <c r="J10808">
        <v>0.80014890469907196</v>
      </c>
      <c r="K10808">
        <v>0.97123979594057197</v>
      </c>
    </row>
    <row r="10809" spans="2:11" x14ac:dyDescent="0.25">
      <c r="B10809" t="s">
        <v>19260</v>
      </c>
      <c r="C10809" t="s">
        <v>19259</v>
      </c>
      <c r="D10809">
        <v>1.6486366666666701</v>
      </c>
      <c r="E10809">
        <v>1.6441583333333301</v>
      </c>
      <c r="F10809">
        <v>129.172988308014</v>
      </c>
      <c r="G10809">
        <v>-5.51784968771677E-2</v>
      </c>
      <c r="H10809">
        <v>0.21808834102703101</v>
      </c>
      <c r="I10809">
        <v>-0.25300984278810501</v>
      </c>
      <c r="J10809">
        <v>0.80026060716290404</v>
      </c>
      <c r="K10809">
        <v>0.97123979594057197</v>
      </c>
    </row>
    <row r="10810" spans="2:11" x14ac:dyDescent="0.25">
      <c r="B10810" t="s">
        <v>18308</v>
      </c>
      <c r="C10810" t="s">
        <v>18307</v>
      </c>
      <c r="D10810">
        <v>32.428066666666702</v>
      </c>
      <c r="E10810">
        <v>49.128866666666703</v>
      </c>
      <c r="F10810">
        <v>1552.7417775387701</v>
      </c>
      <c r="G10810">
        <v>-5.6813743718155299E-2</v>
      </c>
      <c r="H10810">
        <v>0.224680764057339</v>
      </c>
      <c r="I10810">
        <v>-0.252864298181113</v>
      </c>
      <c r="J10810">
        <v>0.80037307898079302</v>
      </c>
      <c r="K10810">
        <v>0.97123979594057197</v>
      </c>
    </row>
    <row r="10811" spans="2:11" x14ac:dyDescent="0.25">
      <c r="B10811" t="s">
        <v>18907</v>
      </c>
      <c r="C10811" t="s">
        <v>18906</v>
      </c>
      <c r="D10811">
        <v>8.9013466666666705</v>
      </c>
      <c r="E10811">
        <v>14.760925</v>
      </c>
      <c r="F10811">
        <v>1055.1911954730999</v>
      </c>
      <c r="G10811">
        <v>3.58017330023883E-2</v>
      </c>
      <c r="H10811">
        <v>0.141673919204507</v>
      </c>
      <c r="I10811">
        <v>0.252705178224852</v>
      </c>
      <c r="J10811">
        <v>0.80049604609360403</v>
      </c>
      <c r="K10811">
        <v>0.97123979594057197</v>
      </c>
    </row>
    <row r="10812" spans="2:11" x14ac:dyDescent="0.25">
      <c r="B10812" t="s">
        <v>4939</v>
      </c>
      <c r="C10812" t="s">
        <v>4938</v>
      </c>
      <c r="D10812">
        <v>15.280616666666701</v>
      </c>
      <c r="E10812">
        <v>24.062416666666699</v>
      </c>
      <c r="F10812">
        <v>1396.34187802427</v>
      </c>
      <c r="G10812">
        <v>3.0695863984147202E-2</v>
      </c>
      <c r="H10812">
        <v>0.121488145665862</v>
      </c>
      <c r="I10812">
        <v>0.25266550753496902</v>
      </c>
      <c r="J10812">
        <v>0.80052670417611205</v>
      </c>
      <c r="K10812">
        <v>0.97123979594057197</v>
      </c>
    </row>
    <row r="10813" spans="2:11" x14ac:dyDescent="0.25">
      <c r="B10813" t="s">
        <v>16442</v>
      </c>
      <c r="C10813" t="s">
        <v>16441</v>
      </c>
      <c r="D10813">
        <v>128.124333333333</v>
      </c>
      <c r="E10813">
        <v>139.44466666666699</v>
      </c>
      <c r="F10813">
        <v>4168.9798238716303</v>
      </c>
      <c r="G10813">
        <v>-3.44085555426909E-2</v>
      </c>
      <c r="H10813">
        <v>0.13620269615539701</v>
      </c>
      <c r="I10813">
        <v>-0.252627565488376</v>
      </c>
      <c r="J10813">
        <v>0.80055602662560699</v>
      </c>
      <c r="K10813">
        <v>0.97123979594057197</v>
      </c>
    </row>
    <row r="10814" spans="2:11" x14ac:dyDescent="0.25">
      <c r="B10814" t="s">
        <v>12003</v>
      </c>
      <c r="C10814" t="s">
        <v>12002</v>
      </c>
      <c r="D10814">
        <v>37.921833333333304</v>
      </c>
      <c r="E10814">
        <v>38.680866666666702</v>
      </c>
      <c r="F10814">
        <v>579.28330982102602</v>
      </c>
      <c r="G10814">
        <v>-3.8004047281348499E-2</v>
      </c>
      <c r="H10814">
        <v>0.15051621779651</v>
      </c>
      <c r="I10814">
        <v>-0.25249137825618201</v>
      </c>
      <c r="J10814">
        <v>0.80066127743360405</v>
      </c>
      <c r="K10814">
        <v>0.97123979594057197</v>
      </c>
    </row>
    <row r="10815" spans="2:11" x14ac:dyDescent="0.25">
      <c r="B10815" t="s">
        <v>4168</v>
      </c>
      <c r="C10815" t="s">
        <v>4167</v>
      </c>
      <c r="D10815">
        <v>83.832633333333305</v>
      </c>
      <c r="E10815">
        <v>66.971733333333304</v>
      </c>
      <c r="F10815">
        <v>897.12981790040101</v>
      </c>
      <c r="G10815">
        <v>-3.7991500050683302E-2</v>
      </c>
      <c r="H10815">
        <v>0.150520825485701</v>
      </c>
      <c r="I10815">
        <v>-0.25240029031260097</v>
      </c>
      <c r="J10815">
        <v>0.80073167577127302</v>
      </c>
      <c r="K10815">
        <v>0.97123979594057197</v>
      </c>
    </row>
    <row r="10816" spans="2:11" x14ac:dyDescent="0.25">
      <c r="B10816" t="s">
        <v>21152</v>
      </c>
      <c r="C10816" t="s">
        <v>21151</v>
      </c>
      <c r="D10816">
        <v>2.5462150000000001</v>
      </c>
      <c r="E10816">
        <v>2.4471033333333301</v>
      </c>
      <c r="F10816">
        <v>74.115080401686598</v>
      </c>
      <c r="G10816">
        <v>7.3163780682186999E-2</v>
      </c>
      <c r="H10816">
        <v>0.28992448389761699</v>
      </c>
      <c r="I10816">
        <v>0.25235461213418597</v>
      </c>
      <c r="J10816">
        <v>0.80076697927256701</v>
      </c>
      <c r="K10816">
        <v>0.97123979594057197</v>
      </c>
    </row>
    <row r="10817" spans="2:11" x14ac:dyDescent="0.25">
      <c r="B10817" t="s">
        <v>20894</v>
      </c>
      <c r="C10817" t="s">
        <v>20893</v>
      </c>
      <c r="D10817">
        <v>129.845666666667</v>
      </c>
      <c r="E10817">
        <v>181.656833333333</v>
      </c>
      <c r="F10817">
        <v>6841.32365749377</v>
      </c>
      <c r="G10817">
        <v>-3.1222177347640899E-2</v>
      </c>
      <c r="H10817">
        <v>0.123772935350311</v>
      </c>
      <c r="I10817">
        <v>-0.25225367128341503</v>
      </c>
      <c r="J10817">
        <v>0.80084499532971298</v>
      </c>
      <c r="K10817">
        <v>0.97123979594057197</v>
      </c>
    </row>
    <row r="10818" spans="2:11" x14ac:dyDescent="0.25">
      <c r="B10818" t="s">
        <v>6148</v>
      </c>
      <c r="C10818" t="s">
        <v>6147</v>
      </c>
      <c r="D10818">
        <v>38.298999999999999</v>
      </c>
      <c r="E10818">
        <v>64.555666666666696</v>
      </c>
      <c r="F10818">
        <v>3057.2312107381599</v>
      </c>
      <c r="G10818">
        <v>-3.3712444232871099E-2</v>
      </c>
      <c r="H10818">
        <v>0.13365205850332601</v>
      </c>
      <c r="I10818">
        <v>-0.25224036659362098</v>
      </c>
      <c r="J10818">
        <v>0.80085527852417604</v>
      </c>
      <c r="K10818">
        <v>0.97123979594057197</v>
      </c>
    </row>
    <row r="10819" spans="2:11" x14ac:dyDescent="0.25">
      <c r="B10819" t="s">
        <v>26449</v>
      </c>
      <c r="C10819" t="s">
        <v>26448</v>
      </c>
      <c r="D10819">
        <v>39.625733333333301</v>
      </c>
      <c r="E10819">
        <v>52.728483333333301</v>
      </c>
      <c r="F10819">
        <v>1634.8297741588101</v>
      </c>
      <c r="G10819">
        <v>3.1423098899181399E-2</v>
      </c>
      <c r="H10819">
        <v>0.124632002124112</v>
      </c>
      <c r="I10819">
        <v>0.252127048941165</v>
      </c>
      <c r="J10819">
        <v>0.80094286313388996</v>
      </c>
      <c r="K10819">
        <v>0.97123979594057197</v>
      </c>
    </row>
    <row r="10820" spans="2:11" x14ac:dyDescent="0.25">
      <c r="B10820" t="s">
        <v>18533</v>
      </c>
      <c r="C10820" t="s">
        <v>18532</v>
      </c>
      <c r="D10820">
        <v>12.0780733333333</v>
      </c>
      <c r="E10820">
        <v>13.288650000000001</v>
      </c>
      <c r="F10820">
        <v>1408.6760198452901</v>
      </c>
      <c r="G10820">
        <v>3.2866370555393397E-2</v>
      </c>
      <c r="H10820">
        <v>0.13039217312851301</v>
      </c>
      <c r="I10820">
        <v>0.25205784800442499</v>
      </c>
      <c r="J10820">
        <v>0.80099635062123398</v>
      </c>
      <c r="K10820">
        <v>0.97123979594057197</v>
      </c>
    </row>
    <row r="10821" spans="2:11" x14ac:dyDescent="0.25">
      <c r="B10821" t="s">
        <v>25483</v>
      </c>
      <c r="C10821" t="s">
        <v>25482</v>
      </c>
      <c r="D10821">
        <v>4.6625133333333304</v>
      </c>
      <c r="E10821">
        <v>6.2138150000000003</v>
      </c>
      <c r="F10821">
        <v>207.871907719989</v>
      </c>
      <c r="G10821">
        <v>6.7818312590106802E-2</v>
      </c>
      <c r="H10821">
        <v>0.26914761335290599</v>
      </c>
      <c r="I10821">
        <v>0.25197441561996498</v>
      </c>
      <c r="J10821">
        <v>0.80106083926344895</v>
      </c>
      <c r="K10821">
        <v>0.97123979594057197</v>
      </c>
    </row>
    <row r="10822" spans="2:11" x14ac:dyDescent="0.25">
      <c r="B10822" t="s">
        <v>7762</v>
      </c>
      <c r="C10822" t="s">
        <v>7761</v>
      </c>
      <c r="D10822">
        <v>88.816183333333299</v>
      </c>
      <c r="E10822">
        <v>79.118633333333307</v>
      </c>
      <c r="F10822">
        <v>3071.4823782521098</v>
      </c>
      <c r="G10822">
        <v>-4.00387145508386E-2</v>
      </c>
      <c r="H10822">
        <v>0.15905273770099601</v>
      </c>
      <c r="I10822">
        <v>-0.25173231928964002</v>
      </c>
      <c r="J10822">
        <v>0.80124797407824899</v>
      </c>
      <c r="K10822">
        <v>0.97123979594057197</v>
      </c>
    </row>
    <row r="10823" spans="2:11" x14ac:dyDescent="0.25">
      <c r="B10823" t="s">
        <v>19166</v>
      </c>
      <c r="C10823" t="s">
        <v>19165</v>
      </c>
      <c r="D10823">
        <v>17.842166666666699</v>
      </c>
      <c r="E10823">
        <v>21.226466666666699</v>
      </c>
      <c r="F10823">
        <v>251.29374216360301</v>
      </c>
      <c r="G10823">
        <v>-6.7945887078362494E-2</v>
      </c>
      <c r="H10823">
        <v>0.269934594750879</v>
      </c>
      <c r="I10823">
        <v>-0.25171240885618701</v>
      </c>
      <c r="J10823">
        <v>0.801263364886455</v>
      </c>
      <c r="K10823">
        <v>0.97123979594057197</v>
      </c>
    </row>
    <row r="10824" spans="2:11" x14ac:dyDescent="0.25">
      <c r="B10824" t="s">
        <v>3246</v>
      </c>
      <c r="C10824" t="s">
        <v>3245</v>
      </c>
      <c r="D10824">
        <v>4.9603950000000001</v>
      </c>
      <c r="E10824">
        <v>15.116386666666701</v>
      </c>
      <c r="F10824">
        <v>427.84730047397102</v>
      </c>
      <c r="G10824">
        <v>4.9366869194487503E-2</v>
      </c>
      <c r="H10824">
        <v>0.19612787913497901</v>
      </c>
      <c r="I10824">
        <v>0.25170755637709402</v>
      </c>
      <c r="J10824">
        <v>0.80126711587500099</v>
      </c>
      <c r="K10824">
        <v>0.97123979594057197</v>
      </c>
    </row>
    <row r="10825" spans="2:11" x14ac:dyDescent="0.25">
      <c r="B10825" t="s">
        <v>7073</v>
      </c>
      <c r="C10825" t="s">
        <v>7072</v>
      </c>
      <c r="D10825">
        <v>118.263833333333</v>
      </c>
      <c r="E10825">
        <v>104.467116666667</v>
      </c>
      <c r="F10825">
        <v>10541.868082609401</v>
      </c>
      <c r="G10825">
        <v>3.9899970510959601E-2</v>
      </c>
      <c r="H10825">
        <v>0.158550720889957</v>
      </c>
      <c r="I10825">
        <v>0.25165429893347802</v>
      </c>
      <c r="J10825">
        <v>0.80130828442369395</v>
      </c>
      <c r="K10825">
        <v>0.97123979594057197</v>
      </c>
    </row>
    <row r="10826" spans="2:11" x14ac:dyDescent="0.25">
      <c r="B10826" t="s">
        <v>26072</v>
      </c>
      <c r="C10826" t="s">
        <v>26071</v>
      </c>
      <c r="D10826">
        <v>9.3313950000000006</v>
      </c>
      <c r="E10826">
        <v>12.2930433333333</v>
      </c>
      <c r="F10826">
        <v>1090.22657575164</v>
      </c>
      <c r="G10826">
        <v>-3.5981180794216597E-2</v>
      </c>
      <c r="H10826">
        <v>0.14300696299653201</v>
      </c>
      <c r="I10826">
        <v>-0.25160439771795701</v>
      </c>
      <c r="J10826">
        <v>0.80134685907444303</v>
      </c>
      <c r="K10826">
        <v>0.97123979594057197</v>
      </c>
    </row>
    <row r="10827" spans="2:11" x14ac:dyDescent="0.25">
      <c r="B10827" t="s">
        <v>16180</v>
      </c>
      <c r="C10827" t="s">
        <v>16179</v>
      </c>
      <c r="D10827">
        <v>17.546316666666701</v>
      </c>
      <c r="E10827">
        <v>21.0483333333333</v>
      </c>
      <c r="F10827">
        <v>944.46997436950596</v>
      </c>
      <c r="G10827">
        <v>3.7709435903832897E-2</v>
      </c>
      <c r="H10827">
        <v>0.150054640591373</v>
      </c>
      <c r="I10827">
        <v>0.25130469644402897</v>
      </c>
      <c r="J10827">
        <v>0.80157854441820797</v>
      </c>
      <c r="K10827">
        <v>0.97130058723962798</v>
      </c>
    </row>
    <row r="10828" spans="2:11" x14ac:dyDescent="0.25">
      <c r="B10828" t="s">
        <v>5689</v>
      </c>
      <c r="C10828" t="s">
        <v>5688</v>
      </c>
      <c r="D10828">
        <v>126.977833333333</v>
      </c>
      <c r="E10828">
        <v>110.04926666666699</v>
      </c>
      <c r="F10828">
        <v>6046.5692686909797</v>
      </c>
      <c r="G10828">
        <v>-4.1472886546589198E-2</v>
      </c>
      <c r="H10828">
        <v>0.16506070041206899</v>
      </c>
      <c r="I10828">
        <v>-0.251258394294059</v>
      </c>
      <c r="J10828">
        <v>0.80161434004879795</v>
      </c>
      <c r="K10828">
        <v>0.97130058723962798</v>
      </c>
    </row>
    <row r="10829" spans="2:11" x14ac:dyDescent="0.25">
      <c r="B10829" t="s">
        <v>24189</v>
      </c>
      <c r="C10829" t="s">
        <v>24188</v>
      </c>
      <c r="D10829">
        <v>3.1977266666666702</v>
      </c>
      <c r="E10829">
        <v>4.3341900000000004</v>
      </c>
      <c r="F10829">
        <v>770.41408774512604</v>
      </c>
      <c r="G10829">
        <v>3.7923696398956E-2</v>
      </c>
      <c r="H10829">
        <v>0.15093875099585199</v>
      </c>
      <c r="I10829">
        <v>0.25125222084286403</v>
      </c>
      <c r="J10829">
        <v>0.80161911270051001</v>
      </c>
      <c r="K10829">
        <v>0.97130058723962798</v>
      </c>
    </row>
    <row r="10830" spans="2:11" x14ac:dyDescent="0.25">
      <c r="B10830" t="s">
        <v>17342</v>
      </c>
      <c r="C10830" t="s">
        <v>17341</v>
      </c>
      <c r="D10830">
        <v>12.931843333333299</v>
      </c>
      <c r="E10830">
        <v>15.8510666666667</v>
      </c>
      <c r="F10830">
        <v>677.61213292413402</v>
      </c>
      <c r="G10830">
        <v>-4.49651454519501E-2</v>
      </c>
      <c r="H10830">
        <v>0.179220276571631</v>
      </c>
      <c r="I10830">
        <v>-0.25089318191057702</v>
      </c>
      <c r="J10830">
        <v>0.80189669590402402</v>
      </c>
      <c r="K10830">
        <v>0.97136783223673395</v>
      </c>
    </row>
    <row r="10831" spans="2:11" x14ac:dyDescent="0.25">
      <c r="B10831" t="s">
        <v>6074</v>
      </c>
      <c r="C10831" t="s">
        <v>6073</v>
      </c>
      <c r="D10831">
        <v>73.226150000000004</v>
      </c>
      <c r="E10831">
        <v>68.455200000000005</v>
      </c>
      <c r="F10831">
        <v>2703.4959321357801</v>
      </c>
      <c r="G10831">
        <v>-3.76603948151275E-2</v>
      </c>
      <c r="H10831">
        <v>0.150129443986975</v>
      </c>
      <c r="I10831">
        <v>-0.25085282283730298</v>
      </c>
      <c r="J10831">
        <v>0.80192790021474303</v>
      </c>
      <c r="K10831">
        <v>0.97136783223673395</v>
      </c>
    </row>
    <row r="10832" spans="2:11" x14ac:dyDescent="0.25">
      <c r="B10832" t="s">
        <v>23090</v>
      </c>
      <c r="C10832" t="s">
        <v>23089</v>
      </c>
      <c r="D10832">
        <v>20.0442</v>
      </c>
      <c r="E10832">
        <v>19.252083333333299</v>
      </c>
      <c r="F10832">
        <v>1592.3494210609999</v>
      </c>
      <c r="G10832">
        <v>3.48628764287447E-2</v>
      </c>
      <c r="H10832">
        <v>0.138985588986624</v>
      </c>
      <c r="I10832">
        <v>0.25083806661494901</v>
      </c>
      <c r="J10832">
        <v>0.80193930932038504</v>
      </c>
      <c r="K10832">
        <v>0.97136783223673395</v>
      </c>
    </row>
    <row r="10833" spans="2:11" x14ac:dyDescent="0.25">
      <c r="B10833" t="s">
        <v>20136</v>
      </c>
      <c r="C10833" t="s">
        <v>20135</v>
      </c>
      <c r="D10833">
        <v>52.222516666666699</v>
      </c>
      <c r="E10833">
        <v>49.914833333333299</v>
      </c>
      <c r="F10833">
        <v>1906.40367153035</v>
      </c>
      <c r="G10833">
        <v>3.5623508743907399E-2</v>
      </c>
      <c r="H10833">
        <v>0.14205967744932599</v>
      </c>
      <c r="I10833">
        <v>0.25076439270823098</v>
      </c>
      <c r="J10833">
        <v>0.80199627259231199</v>
      </c>
      <c r="K10833">
        <v>0.97136783223673395</v>
      </c>
    </row>
    <row r="10834" spans="2:11" x14ac:dyDescent="0.25">
      <c r="B10834" t="s">
        <v>15179</v>
      </c>
      <c r="C10834" t="s">
        <v>15178</v>
      </c>
      <c r="D10834">
        <v>3.8355683333333301</v>
      </c>
      <c r="E10834">
        <v>5.5718966666666701</v>
      </c>
      <c r="F10834">
        <v>528.39036250050196</v>
      </c>
      <c r="G10834">
        <v>4.8601366006892702E-2</v>
      </c>
      <c r="H10834">
        <v>0.193881294819744</v>
      </c>
      <c r="I10834">
        <v>0.25067588934806001</v>
      </c>
      <c r="J10834">
        <v>0.802064703108746</v>
      </c>
      <c r="K10834">
        <v>0.97136783223673395</v>
      </c>
    </row>
    <row r="10835" spans="2:11" x14ac:dyDescent="0.25">
      <c r="B10835" t="s">
        <v>11937</v>
      </c>
      <c r="C10835" t="s">
        <v>11936</v>
      </c>
      <c r="D10835">
        <v>14.507516666666699</v>
      </c>
      <c r="E10835">
        <v>14.3809</v>
      </c>
      <c r="F10835">
        <v>691.56220149475598</v>
      </c>
      <c r="G10835">
        <v>3.8793562784621503E-2</v>
      </c>
      <c r="H10835">
        <v>0.15486625467996201</v>
      </c>
      <c r="I10835">
        <v>0.25049719749980498</v>
      </c>
      <c r="J10835">
        <v>0.80220287170375304</v>
      </c>
      <c r="K10835">
        <v>0.97136783223673395</v>
      </c>
    </row>
    <row r="10836" spans="2:11" x14ac:dyDescent="0.25">
      <c r="B10836" t="s">
        <v>16952</v>
      </c>
      <c r="C10836" t="s">
        <v>16951</v>
      </c>
      <c r="D10836">
        <v>133.762</v>
      </c>
      <c r="E10836">
        <v>138.14433333333301</v>
      </c>
      <c r="F10836">
        <v>9088.1419055879905</v>
      </c>
      <c r="G10836">
        <v>4.3921066277073803E-2</v>
      </c>
      <c r="H10836">
        <v>0.175352882798265</v>
      </c>
      <c r="I10836">
        <v>0.25047245061606899</v>
      </c>
      <c r="J10836">
        <v>0.802222007043906</v>
      </c>
      <c r="K10836">
        <v>0.97136783223673395</v>
      </c>
    </row>
    <row r="10837" spans="2:11" x14ac:dyDescent="0.25">
      <c r="B10837" t="s">
        <v>24079</v>
      </c>
      <c r="C10837" t="s">
        <v>24078</v>
      </c>
      <c r="D10837">
        <v>23.852633333333301</v>
      </c>
      <c r="E10837">
        <v>33.702183333333302</v>
      </c>
      <c r="F10837">
        <v>238.23359676422501</v>
      </c>
      <c r="G10837">
        <v>-6.1431501537938603E-2</v>
      </c>
      <c r="H10837">
        <v>0.245354222190618</v>
      </c>
      <c r="I10837">
        <v>-0.250378823683792</v>
      </c>
      <c r="J10837">
        <v>0.80229440443232902</v>
      </c>
      <c r="K10837">
        <v>0.97136783223673395</v>
      </c>
    </row>
    <row r="10838" spans="2:11" x14ac:dyDescent="0.25">
      <c r="B10838" t="s">
        <v>4851</v>
      </c>
      <c r="C10838" t="s">
        <v>4850</v>
      </c>
      <c r="D10838">
        <v>29.247016666666699</v>
      </c>
      <c r="E10838">
        <v>20.799949999999999</v>
      </c>
      <c r="F10838">
        <v>1529.3090559986799</v>
      </c>
      <c r="G10838">
        <v>4.6891548616429198E-2</v>
      </c>
      <c r="H10838">
        <v>0.18732743670486299</v>
      </c>
      <c r="I10838">
        <v>0.25031863693468198</v>
      </c>
      <c r="J10838">
        <v>0.802340944965662</v>
      </c>
      <c r="K10838">
        <v>0.97136783223673395</v>
      </c>
    </row>
    <row r="10839" spans="2:11" x14ac:dyDescent="0.25">
      <c r="B10839" t="s">
        <v>11117</v>
      </c>
      <c r="C10839" t="s">
        <v>11116</v>
      </c>
      <c r="D10839">
        <v>74.268466666666697</v>
      </c>
      <c r="E10839">
        <v>74.289533333333296</v>
      </c>
      <c r="F10839">
        <v>5951.3431602514902</v>
      </c>
      <c r="G10839">
        <v>3.4198520903245898E-2</v>
      </c>
      <c r="H10839">
        <v>0.136785349570515</v>
      </c>
      <c r="I10839">
        <v>0.250015963044463</v>
      </c>
      <c r="J10839">
        <v>0.80257500385810299</v>
      </c>
      <c r="K10839">
        <v>0.97147520706274004</v>
      </c>
    </row>
    <row r="10840" spans="2:11" x14ac:dyDescent="0.25">
      <c r="B10840" t="s">
        <v>18867</v>
      </c>
      <c r="C10840" t="s">
        <v>18866</v>
      </c>
      <c r="D10840">
        <v>13.515983333333301</v>
      </c>
      <c r="E10840">
        <v>17.111616666666698</v>
      </c>
      <c r="F10840">
        <v>497.70039762491302</v>
      </c>
      <c r="G10840">
        <v>4.5910817513479002E-2</v>
      </c>
      <c r="H10840">
        <v>0.183634130497384</v>
      </c>
      <c r="I10840">
        <v>0.25001244261688599</v>
      </c>
      <c r="J10840">
        <v>0.80257772632264002</v>
      </c>
      <c r="K10840">
        <v>0.97147520706274004</v>
      </c>
    </row>
    <row r="10841" spans="2:11" x14ac:dyDescent="0.25">
      <c r="B10841" t="s">
        <v>4461</v>
      </c>
      <c r="C10841" t="s">
        <v>4460</v>
      </c>
      <c r="D10841">
        <v>489.28983333333298</v>
      </c>
      <c r="E10841">
        <v>411.33533333333298</v>
      </c>
      <c r="F10841">
        <v>24247.511632786602</v>
      </c>
      <c r="G10841">
        <v>3.97395266691975E-2</v>
      </c>
      <c r="H10841">
        <v>0.15911800154711001</v>
      </c>
      <c r="I10841">
        <v>0.249748779414075</v>
      </c>
      <c r="J10841">
        <v>0.80278163271478897</v>
      </c>
      <c r="K10841">
        <v>0.971565431347307</v>
      </c>
    </row>
    <row r="10842" spans="2:11" x14ac:dyDescent="0.25">
      <c r="B10842" t="s">
        <v>19511</v>
      </c>
      <c r="C10842" t="s">
        <v>19510</v>
      </c>
      <c r="D10842">
        <v>14.021983333333299</v>
      </c>
      <c r="E10842">
        <v>15.4819333333333</v>
      </c>
      <c r="F10842">
        <v>632.41411905784003</v>
      </c>
      <c r="G10842">
        <v>-4.6383878460031697E-2</v>
      </c>
      <c r="H10842">
        <v>0.18592177642365301</v>
      </c>
      <c r="I10842">
        <v>-0.24948061142842401</v>
      </c>
      <c r="J10842">
        <v>0.80298903669627297</v>
      </c>
      <c r="K10842">
        <v>0.971565431347307</v>
      </c>
    </row>
    <row r="10843" spans="2:11" x14ac:dyDescent="0.25">
      <c r="B10843" t="s">
        <v>5984</v>
      </c>
      <c r="C10843" t="s">
        <v>5983</v>
      </c>
      <c r="D10843">
        <v>24.010566666666701</v>
      </c>
      <c r="E10843">
        <v>21.047883333333299</v>
      </c>
      <c r="F10843">
        <v>2349.1165672780298</v>
      </c>
      <c r="G10843">
        <v>3.2986295358368098E-2</v>
      </c>
      <c r="H10843">
        <v>0.132254226665731</v>
      </c>
      <c r="I10843">
        <v>0.24941581218224601</v>
      </c>
      <c r="J10843">
        <v>0.80303915520683899</v>
      </c>
      <c r="K10843">
        <v>0.971565431347307</v>
      </c>
    </row>
    <row r="10844" spans="2:11" x14ac:dyDescent="0.25">
      <c r="B10844" t="s">
        <v>10503</v>
      </c>
      <c r="C10844" t="s">
        <v>10502</v>
      </c>
      <c r="D10844">
        <v>41.947600000000001</v>
      </c>
      <c r="E10844">
        <v>39.539766666666701</v>
      </c>
      <c r="F10844">
        <v>720.71523089658604</v>
      </c>
      <c r="G10844">
        <v>-3.6841363851560803E-2</v>
      </c>
      <c r="H10844">
        <v>0.147851432761409</v>
      </c>
      <c r="I10844">
        <v>-0.24917826742343799</v>
      </c>
      <c r="J10844">
        <v>0.80322288941675701</v>
      </c>
      <c r="K10844">
        <v>0.971565431347307</v>
      </c>
    </row>
    <row r="10845" spans="2:11" x14ac:dyDescent="0.25">
      <c r="B10845" t="s">
        <v>18729</v>
      </c>
      <c r="C10845" t="s">
        <v>18728</v>
      </c>
      <c r="D10845">
        <v>8.3506</v>
      </c>
      <c r="E10845">
        <v>11.860355</v>
      </c>
      <c r="F10845">
        <v>350.98419579832</v>
      </c>
      <c r="G10845">
        <v>-4.52742815814728E-2</v>
      </c>
      <c r="H10845">
        <v>0.18172097135468701</v>
      </c>
      <c r="I10845">
        <v>-0.24914175421781801</v>
      </c>
      <c r="J10845">
        <v>0.80325113232201595</v>
      </c>
      <c r="K10845">
        <v>0.971565431347307</v>
      </c>
    </row>
    <row r="10846" spans="2:11" x14ac:dyDescent="0.25">
      <c r="B10846" t="s">
        <v>26008</v>
      </c>
      <c r="C10846" t="s">
        <v>26007</v>
      </c>
      <c r="D10846">
        <v>0.89240216666666705</v>
      </c>
      <c r="E10846">
        <v>0.87216116666666699</v>
      </c>
      <c r="F10846">
        <v>4.3887970304377202</v>
      </c>
      <c r="G10846">
        <v>0.26932373888252698</v>
      </c>
      <c r="H10846">
        <v>1.0818382296651901</v>
      </c>
      <c r="I10846">
        <v>0.248950103164571</v>
      </c>
      <c r="J10846">
        <v>0.80339937831312802</v>
      </c>
      <c r="K10846">
        <v>0.971565431347307</v>
      </c>
    </row>
    <row r="10847" spans="2:11" x14ac:dyDescent="0.25">
      <c r="B10847" t="s">
        <v>16087</v>
      </c>
      <c r="C10847" t="s">
        <v>16086</v>
      </c>
      <c r="D10847">
        <v>18.866683333333299</v>
      </c>
      <c r="E10847">
        <v>19.1755666666667</v>
      </c>
      <c r="F10847">
        <v>793.11183768608896</v>
      </c>
      <c r="G10847">
        <v>-4.4894909489899701E-2</v>
      </c>
      <c r="H10847">
        <v>0.180380611048339</v>
      </c>
      <c r="I10847">
        <v>-0.24888988472196999</v>
      </c>
      <c r="J10847">
        <v>0.80344595996497603</v>
      </c>
      <c r="K10847">
        <v>0.971565431347307</v>
      </c>
    </row>
    <row r="10848" spans="2:11" x14ac:dyDescent="0.25">
      <c r="B10848" t="s">
        <v>8536</v>
      </c>
      <c r="C10848" t="s">
        <v>8535</v>
      </c>
      <c r="D10848">
        <v>9.5411566666666694</v>
      </c>
      <c r="E10848">
        <v>12.7544616666667</v>
      </c>
      <c r="F10848">
        <v>1020.36038521398</v>
      </c>
      <c r="G10848">
        <v>3.8292910612266598E-2</v>
      </c>
      <c r="H10848">
        <v>0.15400572861185</v>
      </c>
      <c r="I10848">
        <v>0.24864601438806599</v>
      </c>
      <c r="J10848">
        <v>0.80363461168507</v>
      </c>
      <c r="K10848">
        <v>0.971565431347307</v>
      </c>
    </row>
    <row r="10849" spans="2:11" x14ac:dyDescent="0.25">
      <c r="B10849" t="s">
        <v>9085</v>
      </c>
      <c r="C10849" t="s">
        <v>9084</v>
      </c>
      <c r="D10849">
        <v>27.854649999999999</v>
      </c>
      <c r="E10849">
        <v>26.028116666666701</v>
      </c>
      <c r="F10849">
        <v>1388.3050775751001</v>
      </c>
      <c r="G10849">
        <v>-3.2173104099741501E-2</v>
      </c>
      <c r="H10849">
        <v>0.129464874206627</v>
      </c>
      <c r="I10849">
        <v>-0.24850836411730501</v>
      </c>
      <c r="J10849">
        <v>0.80374109939041505</v>
      </c>
      <c r="K10849">
        <v>0.971565431347307</v>
      </c>
    </row>
    <row r="10850" spans="2:11" x14ac:dyDescent="0.25">
      <c r="B10850" t="s">
        <v>3991</v>
      </c>
      <c r="C10850" t="s">
        <v>3990</v>
      </c>
      <c r="D10850">
        <v>9.3306249999999995</v>
      </c>
      <c r="E10850">
        <v>15.4540216666667</v>
      </c>
      <c r="F10850">
        <v>1266.0561252653799</v>
      </c>
      <c r="G10850">
        <v>3.3288452622198601E-2</v>
      </c>
      <c r="H10850">
        <v>0.13396009059342201</v>
      </c>
      <c r="I10850">
        <v>0.24849529792594199</v>
      </c>
      <c r="J10850">
        <v>0.80375120772358</v>
      </c>
      <c r="K10850">
        <v>0.971565431347307</v>
      </c>
    </row>
    <row r="10851" spans="2:11" x14ac:dyDescent="0.25">
      <c r="B10851" t="s">
        <v>7579</v>
      </c>
      <c r="C10851" t="s">
        <v>7578</v>
      </c>
      <c r="D10851">
        <v>288.77199999999999</v>
      </c>
      <c r="E10851">
        <v>267.52833333333302</v>
      </c>
      <c r="F10851">
        <v>26436.626745994799</v>
      </c>
      <c r="G10851">
        <v>-2.5984616842350601E-2</v>
      </c>
      <c r="H10851">
        <v>0.104616891553482</v>
      </c>
      <c r="I10851">
        <v>-0.24837878908939601</v>
      </c>
      <c r="J10851">
        <v>0.80384134333094703</v>
      </c>
      <c r="K10851">
        <v>0.971565431347307</v>
      </c>
    </row>
    <row r="10852" spans="2:11" x14ac:dyDescent="0.25">
      <c r="B10852" t="s">
        <v>24759</v>
      </c>
      <c r="C10852" t="s">
        <v>26330</v>
      </c>
      <c r="D10852">
        <v>8.8168249999999997</v>
      </c>
      <c r="E10852">
        <v>10.431915</v>
      </c>
      <c r="F10852">
        <v>214.608305295094</v>
      </c>
      <c r="G10852">
        <v>8.0407775225354403E-2</v>
      </c>
      <c r="H10852">
        <v>0.32389154349452998</v>
      </c>
      <c r="I10852">
        <v>0.248255247289939</v>
      </c>
      <c r="J10852">
        <v>0.80393692275161899</v>
      </c>
      <c r="K10852">
        <v>0.971565431347307</v>
      </c>
    </row>
    <row r="10853" spans="2:11" x14ac:dyDescent="0.25">
      <c r="B10853" t="s">
        <v>25551</v>
      </c>
      <c r="C10853" t="s">
        <v>25550</v>
      </c>
      <c r="D10853">
        <v>1.1687081666666701</v>
      </c>
      <c r="E10853">
        <v>1.5689966666666699</v>
      </c>
      <c r="F10853">
        <v>159.86359695754001</v>
      </c>
      <c r="G10853">
        <v>-5.9337881061487803E-2</v>
      </c>
      <c r="H10853">
        <v>0.23901999306580299</v>
      </c>
      <c r="I10853">
        <v>-0.24825488571222501</v>
      </c>
      <c r="J10853">
        <v>0.80393720249434697</v>
      </c>
      <c r="K10853">
        <v>0.971565431347307</v>
      </c>
    </row>
    <row r="10854" spans="2:11" x14ac:dyDescent="0.25">
      <c r="B10854" t="s">
        <v>6667</v>
      </c>
      <c r="C10854" t="s">
        <v>6666</v>
      </c>
      <c r="D10854">
        <v>94.840266666666693</v>
      </c>
      <c r="E10854">
        <v>76.134583333333296</v>
      </c>
      <c r="F10854">
        <v>8282.9626368410609</v>
      </c>
      <c r="G10854">
        <v>-4.3921995780152198E-2</v>
      </c>
      <c r="H10854">
        <v>0.17702690839970101</v>
      </c>
      <c r="I10854">
        <v>-0.24810915005634401</v>
      </c>
      <c r="J10854">
        <v>0.80404995620564401</v>
      </c>
      <c r="K10854">
        <v>0.971565431347307</v>
      </c>
    </row>
    <row r="10855" spans="2:11" x14ac:dyDescent="0.25">
      <c r="B10855" t="s">
        <v>16176</v>
      </c>
      <c r="C10855" t="s">
        <v>16175</v>
      </c>
      <c r="D10855">
        <v>2.5534366666666699</v>
      </c>
      <c r="E10855">
        <v>2.5589849999999998</v>
      </c>
      <c r="F10855">
        <v>102.085789898409</v>
      </c>
      <c r="G10855">
        <v>-7.1369114564291097E-2</v>
      </c>
      <c r="H10855">
        <v>0.28769410318085897</v>
      </c>
      <c r="I10855">
        <v>-0.24807291416544899</v>
      </c>
      <c r="J10855">
        <v>0.80407799205866304</v>
      </c>
      <c r="K10855">
        <v>0.971565431347307</v>
      </c>
    </row>
    <row r="10856" spans="2:11" x14ac:dyDescent="0.25">
      <c r="B10856" t="s">
        <v>22250</v>
      </c>
      <c r="C10856" t="s">
        <v>22249</v>
      </c>
      <c r="D10856">
        <v>14.5991</v>
      </c>
      <c r="E10856">
        <v>17.7861333333333</v>
      </c>
      <c r="F10856">
        <v>944.76203021016795</v>
      </c>
      <c r="G10856">
        <v>-4.4210193425008003E-2</v>
      </c>
      <c r="H10856">
        <v>0.178219665037162</v>
      </c>
      <c r="I10856">
        <v>-0.24806574187977201</v>
      </c>
      <c r="J10856">
        <v>0.80408354131451898</v>
      </c>
      <c r="K10856">
        <v>0.971565431347307</v>
      </c>
    </row>
    <row r="10857" spans="2:11" x14ac:dyDescent="0.25">
      <c r="B10857" t="s">
        <v>11837</v>
      </c>
      <c r="C10857" t="s">
        <v>11836</v>
      </c>
      <c r="D10857">
        <v>82.588183333333305</v>
      </c>
      <c r="E10857">
        <v>85.960866666666703</v>
      </c>
      <c r="F10857">
        <v>1981.8309860038901</v>
      </c>
      <c r="G10857">
        <v>-4.1694998075195E-2</v>
      </c>
      <c r="H10857">
        <v>0.16808344744199799</v>
      </c>
      <c r="I10857">
        <v>-0.24806129758602799</v>
      </c>
      <c r="J10857">
        <v>0.80408697990574796</v>
      </c>
      <c r="K10857">
        <v>0.971565431347307</v>
      </c>
    </row>
    <row r="10858" spans="2:11" x14ac:dyDescent="0.25">
      <c r="B10858" t="s">
        <v>7467</v>
      </c>
      <c r="C10858" t="s">
        <v>7466</v>
      </c>
      <c r="D10858">
        <v>52.170549999999999</v>
      </c>
      <c r="E10858">
        <v>47.774850000000001</v>
      </c>
      <c r="F10858">
        <v>2318.7493310773698</v>
      </c>
      <c r="G10858">
        <v>-3.84886743478405E-2</v>
      </c>
      <c r="H10858">
        <v>0.15524279370319199</v>
      </c>
      <c r="I10858">
        <v>-0.24792567454967901</v>
      </c>
      <c r="J10858">
        <v>0.80419191452765504</v>
      </c>
      <c r="K10858">
        <v>0.971565431347307</v>
      </c>
    </row>
    <row r="10859" spans="2:11" x14ac:dyDescent="0.25">
      <c r="B10859" t="s">
        <v>21866</v>
      </c>
      <c r="C10859" t="s">
        <v>21865</v>
      </c>
      <c r="D10859">
        <v>12.6574116666667</v>
      </c>
      <c r="E10859">
        <v>18.531500000000001</v>
      </c>
      <c r="F10859">
        <v>525.90067256884197</v>
      </c>
      <c r="G10859">
        <v>-4.8584708031826199E-2</v>
      </c>
      <c r="H10859">
        <v>0.19599135268189699</v>
      </c>
      <c r="I10859">
        <v>-0.247892100171794</v>
      </c>
      <c r="J10859">
        <v>0.80421789233090402</v>
      </c>
      <c r="K10859">
        <v>0.971565431347307</v>
      </c>
    </row>
    <row r="10860" spans="2:11" x14ac:dyDescent="0.25">
      <c r="B10860" t="s">
        <v>13468</v>
      </c>
      <c r="C10860" t="s">
        <v>13467</v>
      </c>
      <c r="D10860">
        <v>12.204983333333301</v>
      </c>
      <c r="E10860">
        <v>18.9232333333333</v>
      </c>
      <c r="F10860">
        <v>1112.5339254144999</v>
      </c>
      <c r="G10860">
        <v>3.4361735993843699E-2</v>
      </c>
      <c r="H10860">
        <v>0.13868500733299899</v>
      </c>
      <c r="I10860">
        <v>0.247768209806106</v>
      </c>
      <c r="J10860">
        <v>0.80431375300068098</v>
      </c>
      <c r="K10860">
        <v>0.971565431347307</v>
      </c>
    </row>
    <row r="10861" spans="2:11" x14ac:dyDescent="0.25">
      <c r="B10861" t="s">
        <v>11463</v>
      </c>
      <c r="C10861" t="s">
        <v>11462</v>
      </c>
      <c r="D10861">
        <v>2.6922783333333302</v>
      </c>
      <c r="E10861">
        <v>7.0080316666666702</v>
      </c>
      <c r="F10861">
        <v>74.368779770605599</v>
      </c>
      <c r="G10861">
        <v>-7.0501927106964193E-2</v>
      </c>
      <c r="H10861">
        <v>0.28458955302373801</v>
      </c>
      <c r="I10861">
        <v>-0.247731957683927</v>
      </c>
      <c r="J10861">
        <v>0.804341803782889</v>
      </c>
      <c r="K10861">
        <v>0.971565431347307</v>
      </c>
    </row>
    <row r="10862" spans="2:11" x14ac:dyDescent="0.25">
      <c r="B10862" t="s">
        <v>11623</v>
      </c>
      <c r="C10862" t="s">
        <v>11622</v>
      </c>
      <c r="D10862">
        <v>116.08783333333299</v>
      </c>
      <c r="E10862">
        <v>112.81716666666701</v>
      </c>
      <c r="F10862">
        <v>10628.4960414914</v>
      </c>
      <c r="G10862">
        <v>4.4911819323925101E-2</v>
      </c>
      <c r="H10862">
        <v>0.18137744776129699</v>
      </c>
      <c r="I10862">
        <v>0.24761523485009901</v>
      </c>
      <c r="J10862">
        <v>0.80443212204917702</v>
      </c>
      <c r="K10862">
        <v>0.971565431347307</v>
      </c>
    </row>
    <row r="10863" spans="2:11" x14ac:dyDescent="0.25">
      <c r="B10863" t="s">
        <v>25830</v>
      </c>
      <c r="C10863" t="s">
        <v>25829</v>
      </c>
      <c r="D10863">
        <v>8.6743500000000004</v>
      </c>
      <c r="E10863">
        <v>10.4304733333333</v>
      </c>
      <c r="F10863">
        <v>546.04946455093204</v>
      </c>
      <c r="G10863">
        <v>4.0557269409259203E-2</v>
      </c>
      <c r="H10863">
        <v>0.16395116773672899</v>
      </c>
      <c r="I10863">
        <v>0.24737408076522899</v>
      </c>
      <c r="J10863">
        <v>0.80461873149871799</v>
      </c>
      <c r="K10863">
        <v>0.971565431347307</v>
      </c>
    </row>
    <row r="10864" spans="2:11" x14ac:dyDescent="0.25">
      <c r="B10864" t="s">
        <v>18893</v>
      </c>
      <c r="C10864" t="s">
        <v>18892</v>
      </c>
      <c r="D10864">
        <v>8.9478916666666706</v>
      </c>
      <c r="E10864">
        <v>13.7068616666667</v>
      </c>
      <c r="F10864">
        <v>569.72063801524303</v>
      </c>
      <c r="G10864">
        <v>4.2425979310981202E-2</v>
      </c>
      <c r="H10864">
        <v>0.17152887427668501</v>
      </c>
      <c r="I10864">
        <v>0.24734016059911801</v>
      </c>
      <c r="J10864">
        <v>0.80464498043807497</v>
      </c>
      <c r="K10864">
        <v>0.971565431347307</v>
      </c>
    </row>
    <row r="10865" spans="2:11" x14ac:dyDescent="0.25">
      <c r="B10865" t="s">
        <v>15031</v>
      </c>
      <c r="C10865" t="s">
        <v>15030</v>
      </c>
      <c r="D10865">
        <v>4.02861166666667</v>
      </c>
      <c r="E10865">
        <v>5.8735383333333298</v>
      </c>
      <c r="F10865">
        <v>483.71648181566098</v>
      </c>
      <c r="G10865">
        <v>3.9824445211444598E-2</v>
      </c>
      <c r="H10865">
        <v>0.161075994804078</v>
      </c>
      <c r="I10865">
        <v>0.24724010092183199</v>
      </c>
      <c r="J10865">
        <v>0.80472241236773501</v>
      </c>
      <c r="K10865">
        <v>0.971565431347307</v>
      </c>
    </row>
    <row r="10866" spans="2:11" x14ac:dyDescent="0.25">
      <c r="B10866" t="s">
        <v>11877</v>
      </c>
      <c r="C10866" t="s">
        <v>11876</v>
      </c>
      <c r="D10866">
        <v>7.0267900000000001</v>
      </c>
      <c r="E10866">
        <v>6.2321066666666702</v>
      </c>
      <c r="F10866">
        <v>755.93640147070698</v>
      </c>
      <c r="G10866">
        <v>-3.93953439181653E-2</v>
      </c>
      <c r="H10866">
        <v>0.15939121485470401</v>
      </c>
      <c r="I10866">
        <v>-0.24716132538469501</v>
      </c>
      <c r="J10866">
        <v>0.804783374754102</v>
      </c>
      <c r="K10866">
        <v>0.971565431347307</v>
      </c>
    </row>
    <row r="10867" spans="2:11" x14ac:dyDescent="0.25">
      <c r="B10867" t="s">
        <v>7569</v>
      </c>
      <c r="C10867" t="s">
        <v>7568</v>
      </c>
      <c r="D10867">
        <v>1.61408833333333</v>
      </c>
      <c r="E10867">
        <v>2.9013728333333302</v>
      </c>
      <c r="F10867">
        <v>202.96955383624899</v>
      </c>
      <c r="G10867">
        <v>4.5626851106769097E-2</v>
      </c>
      <c r="H10867">
        <v>0.184638997195953</v>
      </c>
      <c r="I10867">
        <v>0.247113837269959</v>
      </c>
      <c r="J10867">
        <v>0.80482012517280499</v>
      </c>
      <c r="K10867">
        <v>0.971565431347307</v>
      </c>
    </row>
    <row r="10868" spans="2:11" x14ac:dyDescent="0.25">
      <c r="B10868" t="s">
        <v>23201</v>
      </c>
      <c r="C10868" t="s">
        <v>23200</v>
      </c>
      <c r="D10868">
        <v>2.02677166666667</v>
      </c>
      <c r="E10868">
        <v>2.3910533333333301</v>
      </c>
      <c r="F10868">
        <v>88.743633198011096</v>
      </c>
      <c r="G10868">
        <v>6.81448840679129E-2</v>
      </c>
      <c r="H10868">
        <v>0.275906530067279</v>
      </c>
      <c r="I10868">
        <v>0.246985397740662</v>
      </c>
      <c r="J10868">
        <v>0.80491952497208996</v>
      </c>
      <c r="K10868">
        <v>0.971565431347307</v>
      </c>
    </row>
    <row r="10869" spans="2:11" x14ac:dyDescent="0.25">
      <c r="B10869" t="s">
        <v>21363</v>
      </c>
      <c r="C10869" t="s">
        <v>21362</v>
      </c>
      <c r="D10869">
        <v>11.2957416666667</v>
      </c>
      <c r="E10869">
        <v>10.07136</v>
      </c>
      <c r="F10869">
        <v>41.4128558261961</v>
      </c>
      <c r="G10869">
        <v>-0.100106750744188</v>
      </c>
      <c r="H10869">
        <v>0.405444837544223</v>
      </c>
      <c r="I10869">
        <v>-0.24690596962717301</v>
      </c>
      <c r="J10869">
        <v>0.80498099624395403</v>
      </c>
      <c r="K10869">
        <v>0.971565431347307</v>
      </c>
    </row>
    <row r="10870" spans="2:11" x14ac:dyDescent="0.25">
      <c r="B10870" t="s">
        <v>23943</v>
      </c>
      <c r="C10870" t="s">
        <v>23942</v>
      </c>
      <c r="D10870">
        <v>42.1040833333333</v>
      </c>
      <c r="E10870">
        <v>51.520866666666699</v>
      </c>
      <c r="F10870">
        <v>3963.5615989012899</v>
      </c>
      <c r="G10870">
        <v>5.5418633213871499E-2</v>
      </c>
      <c r="H10870">
        <v>0.22455555862446</v>
      </c>
      <c r="I10870">
        <v>0.246792524546462</v>
      </c>
      <c r="J10870">
        <v>0.80506879613159199</v>
      </c>
      <c r="K10870">
        <v>0.971565431347307</v>
      </c>
    </row>
    <row r="10871" spans="2:11" x14ac:dyDescent="0.25">
      <c r="B10871" t="s">
        <v>12235</v>
      </c>
      <c r="C10871" t="s">
        <v>12234</v>
      </c>
      <c r="D10871">
        <v>307.23616666666697</v>
      </c>
      <c r="E10871">
        <v>315.76833333333298</v>
      </c>
      <c r="F10871">
        <v>25334.3445160308</v>
      </c>
      <c r="G10871">
        <v>2.70233449805279E-2</v>
      </c>
      <c r="H10871">
        <v>0.109502356753753</v>
      </c>
      <c r="I10871">
        <v>0.24678322715279499</v>
      </c>
      <c r="J10871">
        <v>0.80507599188199197</v>
      </c>
      <c r="K10871">
        <v>0.971565431347307</v>
      </c>
    </row>
    <row r="10872" spans="2:11" x14ac:dyDescent="0.25">
      <c r="B10872" t="s">
        <v>24474</v>
      </c>
      <c r="C10872" t="s">
        <v>24473</v>
      </c>
      <c r="D10872">
        <v>98.930066666666704</v>
      </c>
      <c r="E10872">
        <v>118.34195</v>
      </c>
      <c r="F10872">
        <v>5414.4896958937097</v>
      </c>
      <c r="G10872">
        <v>3.6343047812179001E-2</v>
      </c>
      <c r="H10872">
        <v>0.14730462135842501</v>
      </c>
      <c r="I10872">
        <v>0.24672035050243399</v>
      </c>
      <c r="J10872">
        <v>0.80512465591916704</v>
      </c>
      <c r="K10872">
        <v>0.971565431347307</v>
      </c>
    </row>
    <row r="10873" spans="2:11" x14ac:dyDescent="0.25">
      <c r="B10873" t="s">
        <v>9073</v>
      </c>
      <c r="C10873" t="s">
        <v>9072</v>
      </c>
      <c r="D10873">
        <v>20.401350000000001</v>
      </c>
      <c r="E10873">
        <v>21.019933333333299</v>
      </c>
      <c r="F10873">
        <v>1363.5984505973099</v>
      </c>
      <c r="G10873">
        <v>-4.1280702910612199E-2</v>
      </c>
      <c r="H10873">
        <v>0.167505869861379</v>
      </c>
      <c r="I10873">
        <v>-0.24644332132822899</v>
      </c>
      <c r="J10873">
        <v>0.80533907451637199</v>
      </c>
      <c r="K10873">
        <v>0.971565431347307</v>
      </c>
    </row>
    <row r="10874" spans="2:11" x14ac:dyDescent="0.25">
      <c r="B10874" t="s">
        <v>22613</v>
      </c>
      <c r="C10874" t="s">
        <v>22612</v>
      </c>
      <c r="D10874">
        <v>4.3395083333333302</v>
      </c>
      <c r="E10874">
        <v>7.3248233333333301</v>
      </c>
      <c r="F10874">
        <v>412.447244690719</v>
      </c>
      <c r="G10874">
        <v>-4.0408909111381001E-2</v>
      </c>
      <c r="H10874">
        <v>0.16402509909553101</v>
      </c>
      <c r="I10874">
        <v>-0.246358083818905</v>
      </c>
      <c r="J10874">
        <v>0.80540505068406099</v>
      </c>
      <c r="K10874">
        <v>0.971565431347307</v>
      </c>
    </row>
    <row r="10875" spans="2:11" x14ac:dyDescent="0.25">
      <c r="B10875" t="s">
        <v>1982</v>
      </c>
      <c r="C10875" t="s">
        <v>1981</v>
      </c>
      <c r="D10875">
        <v>22.9247333333333</v>
      </c>
      <c r="E10875">
        <v>18.912966666666701</v>
      </c>
      <c r="F10875">
        <v>1400.59499447693</v>
      </c>
      <c r="G10875">
        <v>-2.9967272079170101E-2</v>
      </c>
      <c r="H10875">
        <v>0.12172723356592199</v>
      </c>
      <c r="I10875">
        <v>-0.246183793069948</v>
      </c>
      <c r="J10875">
        <v>0.80553996081153301</v>
      </c>
      <c r="K10875">
        <v>0.971565431347307</v>
      </c>
    </row>
    <row r="10876" spans="2:11" x14ac:dyDescent="0.25">
      <c r="B10876" t="s">
        <v>3693</v>
      </c>
      <c r="C10876" t="s">
        <v>3692</v>
      </c>
      <c r="D10876">
        <v>238.57083333333301</v>
      </c>
      <c r="E10876">
        <v>198.40366666666699</v>
      </c>
      <c r="F10876">
        <v>11564.65919996</v>
      </c>
      <c r="G10876">
        <v>-3.04359467962683E-2</v>
      </c>
      <c r="H10876">
        <v>0.123637819012895</v>
      </c>
      <c r="I10876">
        <v>-0.24617020131270601</v>
      </c>
      <c r="J10876">
        <v>0.80555048178369903</v>
      </c>
      <c r="K10876">
        <v>0.971565431347307</v>
      </c>
    </row>
    <row r="10877" spans="2:11" x14ac:dyDescent="0.25">
      <c r="B10877" t="s">
        <v>23737</v>
      </c>
      <c r="C10877" t="s">
        <v>23736</v>
      </c>
      <c r="D10877">
        <v>4.1008133333333303</v>
      </c>
      <c r="E10877">
        <v>5.0482616666666704</v>
      </c>
      <c r="F10877">
        <v>295.659481246148</v>
      </c>
      <c r="G10877">
        <v>5.3779924712472303E-2</v>
      </c>
      <c r="H10877">
        <v>0.21851242628453699</v>
      </c>
      <c r="I10877">
        <v>0.246118381580929</v>
      </c>
      <c r="J10877">
        <v>0.80559059420884005</v>
      </c>
      <c r="K10877">
        <v>0.971565431347307</v>
      </c>
    </row>
    <row r="10878" spans="2:11" x14ac:dyDescent="0.25">
      <c r="B10878" t="s">
        <v>19101</v>
      </c>
      <c r="C10878" t="s">
        <v>19100</v>
      </c>
      <c r="D10878">
        <v>6.5642816666666697</v>
      </c>
      <c r="E10878">
        <v>9.7211783333333308</v>
      </c>
      <c r="F10878">
        <v>227.71741172153699</v>
      </c>
      <c r="G10878">
        <v>-4.49011957529519E-2</v>
      </c>
      <c r="H10878">
        <v>0.182481267584514</v>
      </c>
      <c r="I10878">
        <v>-0.246059205677956</v>
      </c>
      <c r="J10878">
        <v>0.80563640149728</v>
      </c>
      <c r="K10878">
        <v>0.971565431347307</v>
      </c>
    </row>
    <row r="10879" spans="2:11" x14ac:dyDescent="0.25">
      <c r="B10879" t="s">
        <v>21746</v>
      </c>
      <c r="C10879" t="s">
        <v>21745</v>
      </c>
      <c r="D10879">
        <v>34.868000000000002</v>
      </c>
      <c r="E10879">
        <v>41.912216666666701</v>
      </c>
      <c r="F10879">
        <v>1170.6644669934101</v>
      </c>
      <c r="G10879">
        <v>3.2162784172678698E-2</v>
      </c>
      <c r="H10879">
        <v>0.13072826158324499</v>
      </c>
      <c r="I10879">
        <v>0.24602778146941201</v>
      </c>
      <c r="J10879">
        <v>0.80566072683509504</v>
      </c>
      <c r="K10879">
        <v>0.971565431347307</v>
      </c>
    </row>
    <row r="10880" spans="2:11" x14ac:dyDescent="0.25">
      <c r="B10880" t="s">
        <v>15261</v>
      </c>
      <c r="C10880" t="s">
        <v>15260</v>
      </c>
      <c r="D10880">
        <v>11.9583283333333</v>
      </c>
      <c r="E10880">
        <v>22.23582</v>
      </c>
      <c r="F10880">
        <v>1103.08294637016</v>
      </c>
      <c r="G10880">
        <v>-6.1355803979954E-2</v>
      </c>
      <c r="H10880">
        <v>0.24940091076377799</v>
      </c>
      <c r="I10880">
        <v>-0.24601275028248601</v>
      </c>
      <c r="J10880">
        <v>0.80567236247545704</v>
      </c>
      <c r="K10880">
        <v>0.971565431347307</v>
      </c>
    </row>
    <row r="10881" spans="2:11" x14ac:dyDescent="0.25">
      <c r="B10881" t="s">
        <v>14813</v>
      </c>
      <c r="C10881" t="s">
        <v>14812</v>
      </c>
      <c r="D10881">
        <v>15.7847333333333</v>
      </c>
      <c r="E10881">
        <v>16.029716666666701</v>
      </c>
      <c r="F10881">
        <v>603.24026027269804</v>
      </c>
      <c r="G10881">
        <v>-4.0258811220846902E-2</v>
      </c>
      <c r="H10881">
        <v>0.16366992651336301</v>
      </c>
      <c r="I10881">
        <v>-0.245975617381119</v>
      </c>
      <c r="J10881">
        <v>0.80570110723529098</v>
      </c>
      <c r="K10881">
        <v>0.971565431347307</v>
      </c>
    </row>
    <row r="10882" spans="2:11" x14ac:dyDescent="0.25">
      <c r="B10882" t="s">
        <v>20573</v>
      </c>
      <c r="C10882" t="s">
        <v>20572</v>
      </c>
      <c r="D10882">
        <v>24.752966666666701</v>
      </c>
      <c r="E10882">
        <v>28.3937833333333</v>
      </c>
      <c r="F10882">
        <v>1649.8856726046799</v>
      </c>
      <c r="G10882">
        <v>-3.2296422763611797E-2</v>
      </c>
      <c r="H10882">
        <v>0.13134160371287701</v>
      </c>
      <c r="I10882">
        <v>-0.24589636376158799</v>
      </c>
      <c r="J10882">
        <v>0.80576245872637497</v>
      </c>
      <c r="K10882">
        <v>0.971565431347307</v>
      </c>
    </row>
    <row r="10883" spans="2:11" x14ac:dyDescent="0.25">
      <c r="B10883" t="s">
        <v>4465</v>
      </c>
      <c r="C10883" t="s">
        <v>4464</v>
      </c>
      <c r="D10883">
        <v>76.344800000000006</v>
      </c>
      <c r="E10883">
        <v>62.491250000000001</v>
      </c>
      <c r="F10883">
        <v>4309.8377104706497</v>
      </c>
      <c r="G10883">
        <v>2.6451745618153801E-2</v>
      </c>
      <c r="H10883">
        <v>0.10767775492887501</v>
      </c>
      <c r="I10883">
        <v>0.245656548426611</v>
      </c>
      <c r="J10883">
        <v>0.80594811088380303</v>
      </c>
      <c r="K10883">
        <v>0.97161988639127705</v>
      </c>
    </row>
    <row r="10884" spans="2:11" x14ac:dyDescent="0.25">
      <c r="B10884" t="s">
        <v>18733</v>
      </c>
      <c r="C10884" t="s">
        <v>18732</v>
      </c>
      <c r="D10884">
        <v>60.197616666666697</v>
      </c>
      <c r="E10884">
        <v>70.297233333333295</v>
      </c>
      <c r="F10884">
        <v>3812.7465520739702</v>
      </c>
      <c r="G10884">
        <v>2.8277148950858699E-2</v>
      </c>
      <c r="H10884">
        <v>0.115113081889053</v>
      </c>
      <c r="I10884">
        <v>0.245646702241128</v>
      </c>
      <c r="J10884">
        <v>0.80595573350581295</v>
      </c>
      <c r="K10884">
        <v>0.97161988639127705</v>
      </c>
    </row>
    <row r="10885" spans="2:11" x14ac:dyDescent="0.25">
      <c r="B10885" t="s">
        <v>3529</v>
      </c>
      <c r="C10885" t="s">
        <v>3528</v>
      </c>
      <c r="D10885">
        <v>3.9712749999999999</v>
      </c>
      <c r="E10885">
        <v>8.0685199999999995</v>
      </c>
      <c r="F10885">
        <v>267.58341642882402</v>
      </c>
      <c r="G10885">
        <v>6.2535220408594494E-2</v>
      </c>
      <c r="H10885">
        <v>0.25494624987541098</v>
      </c>
      <c r="I10885">
        <v>0.24528786141845399</v>
      </c>
      <c r="J10885">
        <v>0.80623354990151097</v>
      </c>
      <c r="K10885">
        <v>0.97162458371629701</v>
      </c>
    </row>
    <row r="10886" spans="2:11" x14ac:dyDescent="0.25">
      <c r="B10886" t="s">
        <v>27017</v>
      </c>
      <c r="C10886" t="s">
        <v>27238</v>
      </c>
      <c r="D10886">
        <v>0.97406883333333305</v>
      </c>
      <c r="E10886">
        <v>0.97213333333333296</v>
      </c>
      <c r="F10886">
        <v>76.725107448444604</v>
      </c>
      <c r="G10886">
        <v>7.4202490365160106E-2</v>
      </c>
      <c r="H10886">
        <v>0.30260188689518103</v>
      </c>
      <c r="I10886">
        <v>0.24521489646514699</v>
      </c>
      <c r="J10886">
        <v>0.80629004273345695</v>
      </c>
      <c r="K10886">
        <v>0.97162458371629701</v>
      </c>
    </row>
    <row r="10887" spans="2:11" x14ac:dyDescent="0.25">
      <c r="B10887" t="s">
        <v>11509</v>
      </c>
      <c r="C10887" t="s">
        <v>11508</v>
      </c>
      <c r="D10887">
        <v>59.177599999999998</v>
      </c>
      <c r="E10887">
        <v>52.492383333333301</v>
      </c>
      <c r="F10887">
        <v>2668.3693740807698</v>
      </c>
      <c r="G10887">
        <v>3.7350424754922701E-2</v>
      </c>
      <c r="H10887">
        <v>0.15233244451031699</v>
      </c>
      <c r="I10887">
        <v>0.24519021456649101</v>
      </c>
      <c r="J10887">
        <v>0.80630915282651305</v>
      </c>
      <c r="K10887">
        <v>0.97162458371629701</v>
      </c>
    </row>
    <row r="10888" spans="2:11" x14ac:dyDescent="0.25">
      <c r="B10888" t="s">
        <v>24663</v>
      </c>
      <c r="C10888" t="s">
        <v>24662</v>
      </c>
      <c r="D10888">
        <v>462.769833333333</v>
      </c>
      <c r="E10888">
        <v>663.37933333333297</v>
      </c>
      <c r="F10888">
        <v>12703.659603681899</v>
      </c>
      <c r="G10888">
        <v>-3.55068392010153E-2</v>
      </c>
      <c r="H10888">
        <v>0.14482571850525999</v>
      </c>
      <c r="I10888">
        <v>-0.245169432387286</v>
      </c>
      <c r="J10888">
        <v>0.80632524363045299</v>
      </c>
      <c r="K10888">
        <v>0.97162458371629701</v>
      </c>
    </row>
    <row r="10889" spans="2:11" x14ac:dyDescent="0.25">
      <c r="B10889" t="s">
        <v>13857</v>
      </c>
      <c r="C10889" t="s">
        <v>13856</v>
      </c>
      <c r="D10889">
        <v>130.30166666666699</v>
      </c>
      <c r="E10889">
        <v>127.7975</v>
      </c>
      <c r="F10889">
        <v>7531.1873681643801</v>
      </c>
      <c r="G10889">
        <v>3.7073813884462098E-2</v>
      </c>
      <c r="H10889">
        <v>0.151239705182764</v>
      </c>
      <c r="I10889">
        <v>0.245132809797933</v>
      </c>
      <c r="J10889">
        <v>0.80635359922521099</v>
      </c>
      <c r="K10889">
        <v>0.97162458371629701</v>
      </c>
    </row>
    <row r="10890" spans="2:11" x14ac:dyDescent="0.25">
      <c r="B10890" t="s">
        <v>1946</v>
      </c>
      <c r="C10890" t="s">
        <v>1945</v>
      </c>
      <c r="D10890">
        <v>4.9655250000000004</v>
      </c>
      <c r="E10890">
        <v>8.3756116666666696</v>
      </c>
      <c r="F10890">
        <v>487.87250295457699</v>
      </c>
      <c r="G10890">
        <v>4.3637756198353597E-2</v>
      </c>
      <c r="H10890">
        <v>0.17817782023859499</v>
      </c>
      <c r="I10890">
        <v>0.24491126976364999</v>
      </c>
      <c r="J10890">
        <v>0.80652513538013704</v>
      </c>
      <c r="K10890">
        <v>0.97162458371629701</v>
      </c>
    </row>
    <row r="10891" spans="2:11" x14ac:dyDescent="0.25">
      <c r="B10891" t="s">
        <v>14442</v>
      </c>
      <c r="C10891" t="s">
        <v>14441</v>
      </c>
      <c r="D10891">
        <v>1.4631004999999999</v>
      </c>
      <c r="E10891">
        <v>2.3326883333333299</v>
      </c>
      <c r="F10891">
        <v>119.41957123185099</v>
      </c>
      <c r="G10891">
        <v>6.1956361018886602E-2</v>
      </c>
      <c r="H10891">
        <v>0.25307716117203</v>
      </c>
      <c r="I10891">
        <v>0.244812138448051</v>
      </c>
      <c r="J10891">
        <v>0.80660189474611499</v>
      </c>
      <c r="K10891">
        <v>0.97162458371629701</v>
      </c>
    </row>
    <row r="10892" spans="2:11" x14ac:dyDescent="0.25">
      <c r="B10892" t="s">
        <v>26718</v>
      </c>
      <c r="C10892" t="s">
        <v>26717</v>
      </c>
      <c r="D10892">
        <v>6.4197016666666702</v>
      </c>
      <c r="E10892">
        <v>8.4179083333333296</v>
      </c>
      <c r="F10892">
        <v>148.48363463393699</v>
      </c>
      <c r="G10892">
        <v>6.3742932651276701E-2</v>
      </c>
      <c r="H10892">
        <v>0.26039822169492399</v>
      </c>
      <c r="I10892">
        <v>0.244790199550426</v>
      </c>
      <c r="J10892">
        <v>0.80661888272636295</v>
      </c>
      <c r="K10892">
        <v>0.97162458371629701</v>
      </c>
    </row>
    <row r="10893" spans="2:11" x14ac:dyDescent="0.25">
      <c r="B10893" t="s">
        <v>19931</v>
      </c>
      <c r="C10893" t="s">
        <v>19930</v>
      </c>
      <c r="D10893">
        <v>2.7606683333333302</v>
      </c>
      <c r="E10893">
        <v>4.0653350000000001</v>
      </c>
      <c r="F10893">
        <v>332.67420741983</v>
      </c>
      <c r="G10893">
        <v>4.9138530918890297E-2</v>
      </c>
      <c r="H10893">
        <v>0.20080361441922301</v>
      </c>
      <c r="I10893">
        <v>0.244709394604334</v>
      </c>
      <c r="J10893">
        <v>0.80668145333098995</v>
      </c>
      <c r="K10893">
        <v>0.97162458371629701</v>
      </c>
    </row>
    <row r="10894" spans="2:11" x14ac:dyDescent="0.25">
      <c r="B10894" t="s">
        <v>5895</v>
      </c>
      <c r="C10894" t="s">
        <v>5894</v>
      </c>
      <c r="D10894">
        <v>150.17466666666701</v>
      </c>
      <c r="E10894">
        <v>139.92433333333301</v>
      </c>
      <c r="F10894">
        <v>5031.8434257941499</v>
      </c>
      <c r="G10894">
        <v>-3.1960001177903E-2</v>
      </c>
      <c r="H10894">
        <v>0.130632242236492</v>
      </c>
      <c r="I10894">
        <v>-0.244656301007555</v>
      </c>
      <c r="J10894">
        <v>0.80672256656776398</v>
      </c>
      <c r="K10894">
        <v>0.97162458371629701</v>
      </c>
    </row>
    <row r="10895" spans="2:11" x14ac:dyDescent="0.25">
      <c r="B10895" t="s">
        <v>6654</v>
      </c>
      <c r="C10895" t="s">
        <v>6653</v>
      </c>
      <c r="D10895">
        <v>4.5306666666666704</v>
      </c>
      <c r="E10895">
        <v>10.9160466666667</v>
      </c>
      <c r="F10895">
        <v>961.540602241069</v>
      </c>
      <c r="G10895">
        <v>5.0521564584975101E-2</v>
      </c>
      <c r="H10895">
        <v>0.206556510860128</v>
      </c>
      <c r="I10895">
        <v>0.24458955263427401</v>
      </c>
      <c r="J10895">
        <v>0.80677425419247994</v>
      </c>
      <c r="K10895">
        <v>0.97162458371629701</v>
      </c>
    </row>
    <row r="10896" spans="2:11" x14ac:dyDescent="0.25">
      <c r="B10896" t="s">
        <v>21376</v>
      </c>
      <c r="C10896" t="s">
        <v>25964</v>
      </c>
      <c r="D10896">
        <v>11.9171</v>
      </c>
      <c r="E10896">
        <v>16.181266666666701</v>
      </c>
      <c r="F10896">
        <v>764.32680071647303</v>
      </c>
      <c r="G10896">
        <v>-3.4144788248757003E-2</v>
      </c>
      <c r="H10896">
        <v>0.13973551061452</v>
      </c>
      <c r="I10896">
        <v>-0.24435297869952399</v>
      </c>
      <c r="J10896">
        <v>0.80695745563475296</v>
      </c>
      <c r="K10896">
        <v>0.97172554166638203</v>
      </c>
    </row>
    <row r="10897" spans="2:11" x14ac:dyDescent="0.25">
      <c r="B10897" t="s">
        <v>10133</v>
      </c>
      <c r="C10897" t="s">
        <v>10132</v>
      </c>
      <c r="D10897">
        <v>76.463266666666698</v>
      </c>
      <c r="E10897">
        <v>60.1771666666667</v>
      </c>
      <c r="F10897">
        <v>4648.3803197013103</v>
      </c>
      <c r="G10897">
        <v>3.6248380072581202E-2</v>
      </c>
      <c r="H10897">
        <v>0.14843837430318299</v>
      </c>
      <c r="I10897">
        <v>0.244198174782921</v>
      </c>
      <c r="J10897">
        <v>0.80707734059634895</v>
      </c>
      <c r="K10897">
        <v>0.97172554166638203</v>
      </c>
    </row>
    <row r="10898" spans="2:11" x14ac:dyDescent="0.25">
      <c r="B10898" t="s">
        <v>19209</v>
      </c>
      <c r="C10898" t="s">
        <v>19208</v>
      </c>
      <c r="D10898">
        <v>2.1915066666666698</v>
      </c>
      <c r="E10898">
        <v>3.21448</v>
      </c>
      <c r="F10898">
        <v>140.10993581933801</v>
      </c>
      <c r="G10898">
        <v>5.35095340911311E-2</v>
      </c>
      <c r="H10898">
        <v>0.21928745083546999</v>
      </c>
      <c r="I10898">
        <v>0.244015486920311</v>
      </c>
      <c r="J10898">
        <v>0.80721882558176805</v>
      </c>
      <c r="K10898">
        <v>0.97172554166638203</v>
      </c>
    </row>
    <row r="10899" spans="2:11" x14ac:dyDescent="0.25">
      <c r="B10899" t="s">
        <v>1578</v>
      </c>
      <c r="C10899" t="s">
        <v>1577</v>
      </c>
      <c r="D10899">
        <v>52.426983333333297</v>
      </c>
      <c r="E10899">
        <v>118.37028333333301</v>
      </c>
      <c r="F10899">
        <v>2034.9651897806</v>
      </c>
      <c r="G10899">
        <v>-3.2878480757151197E-2</v>
      </c>
      <c r="H10899">
        <v>0.13483211835286599</v>
      </c>
      <c r="I10899">
        <v>-0.243847542846621</v>
      </c>
      <c r="J10899">
        <v>0.80734889761301998</v>
      </c>
      <c r="K10899">
        <v>0.97172554166638203</v>
      </c>
    </row>
    <row r="10900" spans="2:11" x14ac:dyDescent="0.25">
      <c r="B10900" t="s">
        <v>8184</v>
      </c>
      <c r="C10900" t="s">
        <v>8183</v>
      </c>
      <c r="D10900">
        <v>38.580183333333302</v>
      </c>
      <c r="E10900">
        <v>36.018333333333302</v>
      </c>
      <c r="F10900">
        <v>1996.8140799313801</v>
      </c>
      <c r="G10900">
        <v>3.9263421434700303E-2</v>
      </c>
      <c r="H10900">
        <v>0.161081680353274</v>
      </c>
      <c r="I10900">
        <v>0.24374852154876001</v>
      </c>
      <c r="J10900">
        <v>0.80742559171925399</v>
      </c>
      <c r="K10900">
        <v>0.97172554166638203</v>
      </c>
    </row>
    <row r="10901" spans="2:11" x14ac:dyDescent="0.25">
      <c r="B10901" t="s">
        <v>15670</v>
      </c>
      <c r="C10901" t="s">
        <v>15669</v>
      </c>
      <c r="D10901">
        <v>17.948933333333301</v>
      </c>
      <c r="E10901">
        <v>26.792100000000001</v>
      </c>
      <c r="F10901">
        <v>948.95507258788496</v>
      </c>
      <c r="G10901">
        <v>3.7451477709313903E-2</v>
      </c>
      <c r="H10901">
        <v>0.15376398120352999</v>
      </c>
      <c r="I10901">
        <v>0.24356469841751399</v>
      </c>
      <c r="J10901">
        <v>0.80756797156073601</v>
      </c>
      <c r="K10901">
        <v>0.97172554166638203</v>
      </c>
    </row>
    <row r="10902" spans="2:11" x14ac:dyDescent="0.25">
      <c r="B10902" t="s">
        <v>7005</v>
      </c>
      <c r="C10902" t="s">
        <v>7004</v>
      </c>
      <c r="D10902">
        <v>3.4884133333333298</v>
      </c>
      <c r="E10902">
        <v>5.9262333333333297</v>
      </c>
      <c r="F10902">
        <v>416.08726582788199</v>
      </c>
      <c r="G10902">
        <v>-5.0016272176692501E-2</v>
      </c>
      <c r="H10902">
        <v>0.205355847012476</v>
      </c>
      <c r="I10902">
        <v>-0.243559036201457</v>
      </c>
      <c r="J10902">
        <v>0.80757235732017396</v>
      </c>
      <c r="K10902">
        <v>0.97172554166638203</v>
      </c>
    </row>
    <row r="10903" spans="2:11" x14ac:dyDescent="0.25">
      <c r="B10903" t="s">
        <v>7901</v>
      </c>
      <c r="C10903" t="s">
        <v>7900</v>
      </c>
      <c r="D10903">
        <v>36.045216666666697</v>
      </c>
      <c r="E10903">
        <v>35.551783333333297</v>
      </c>
      <c r="F10903">
        <v>3927.2568746944198</v>
      </c>
      <c r="G10903">
        <v>-2.7204766110421899E-2</v>
      </c>
      <c r="H10903">
        <v>0.111704897159584</v>
      </c>
      <c r="I10903">
        <v>-0.24354139166841099</v>
      </c>
      <c r="J10903">
        <v>0.80758602421246395</v>
      </c>
      <c r="K10903">
        <v>0.97172554166638203</v>
      </c>
    </row>
    <row r="10904" spans="2:11" x14ac:dyDescent="0.25">
      <c r="B10904" t="s">
        <v>11225</v>
      </c>
      <c r="C10904" t="s">
        <v>11224</v>
      </c>
      <c r="D10904">
        <v>2.269495</v>
      </c>
      <c r="E10904">
        <v>4.2181516666666701</v>
      </c>
      <c r="F10904">
        <v>396.63149638194301</v>
      </c>
      <c r="G10904">
        <v>4.1138411838024302E-2</v>
      </c>
      <c r="H10904">
        <v>0.169074812039225</v>
      </c>
      <c r="I10904">
        <v>0.24331484590667601</v>
      </c>
      <c r="J10904">
        <v>0.80776150454721296</v>
      </c>
      <c r="K10904">
        <v>0.97172554166638203</v>
      </c>
    </row>
    <row r="10905" spans="2:11" x14ac:dyDescent="0.25">
      <c r="B10905" t="s">
        <v>10240</v>
      </c>
      <c r="C10905" t="s">
        <v>10239</v>
      </c>
      <c r="D10905">
        <v>18.625250000000001</v>
      </c>
      <c r="E10905">
        <v>33.061533333333301</v>
      </c>
      <c r="F10905">
        <v>2295.9031567276302</v>
      </c>
      <c r="G10905">
        <v>3.7241929706954002E-2</v>
      </c>
      <c r="H10905">
        <v>0.15306827782291901</v>
      </c>
      <c r="I10905">
        <v>0.24330272893014501</v>
      </c>
      <c r="J10905">
        <v>0.80777089052220297</v>
      </c>
      <c r="K10905">
        <v>0.97172554166638203</v>
      </c>
    </row>
    <row r="10906" spans="2:11" x14ac:dyDescent="0.25">
      <c r="B10906" t="s">
        <v>24344</v>
      </c>
      <c r="C10906" t="s">
        <v>24343</v>
      </c>
      <c r="D10906">
        <v>339.47733333333298</v>
      </c>
      <c r="E10906">
        <v>386.25683333333302</v>
      </c>
      <c r="F10906">
        <v>18275.8964746374</v>
      </c>
      <c r="G10906">
        <v>-3.2575870161010802E-2</v>
      </c>
      <c r="H10906">
        <v>0.133907197701157</v>
      </c>
      <c r="I10906">
        <v>-0.243271987766564</v>
      </c>
      <c r="J10906">
        <v>0.80779470317019297</v>
      </c>
      <c r="K10906">
        <v>0.97172554166638203</v>
      </c>
    </row>
    <row r="10907" spans="2:11" x14ac:dyDescent="0.25">
      <c r="B10907" t="s">
        <v>4735</v>
      </c>
      <c r="C10907" t="s">
        <v>4734</v>
      </c>
      <c r="D10907">
        <v>178.52</v>
      </c>
      <c r="E10907">
        <v>159.479833333333</v>
      </c>
      <c r="F10907">
        <v>8849.0033247649098</v>
      </c>
      <c r="G10907">
        <v>-3.0604718928146701E-2</v>
      </c>
      <c r="H10907">
        <v>0.12581818333867301</v>
      </c>
      <c r="I10907">
        <v>-0.24324559547777</v>
      </c>
      <c r="J10907">
        <v>0.80781514724507797</v>
      </c>
      <c r="K10907">
        <v>0.97172554166638203</v>
      </c>
    </row>
    <row r="10908" spans="2:11" x14ac:dyDescent="0.25">
      <c r="B10908" t="s">
        <v>22036</v>
      </c>
      <c r="C10908" t="s">
        <v>22035</v>
      </c>
      <c r="D10908">
        <v>14.0147166666667</v>
      </c>
      <c r="E10908">
        <v>22.336266666666699</v>
      </c>
      <c r="F10908">
        <v>469.94015749906703</v>
      </c>
      <c r="G10908">
        <v>3.58821621493291E-2</v>
      </c>
      <c r="H10908">
        <v>0.14757019851720499</v>
      </c>
      <c r="I10908">
        <v>0.24315317394620001</v>
      </c>
      <c r="J10908">
        <v>0.80788674012694905</v>
      </c>
      <c r="K10908">
        <v>0.97172554166638203</v>
      </c>
    </row>
    <row r="10909" spans="2:11" x14ac:dyDescent="0.25">
      <c r="B10909" t="s">
        <v>23749</v>
      </c>
      <c r="C10909" t="s">
        <v>23748</v>
      </c>
      <c r="D10909">
        <v>4.0650383333333302</v>
      </c>
      <c r="E10909">
        <v>5.7030316666666696</v>
      </c>
      <c r="F10909">
        <v>132.71726168536</v>
      </c>
      <c r="G10909">
        <v>-6.5486781245655004E-2</v>
      </c>
      <c r="H10909">
        <v>0.26933495036254101</v>
      </c>
      <c r="I10909">
        <v>-0.24314252998916799</v>
      </c>
      <c r="J10909">
        <v>0.80789498540372695</v>
      </c>
      <c r="K10909">
        <v>0.97172554166638203</v>
      </c>
    </row>
    <row r="10910" spans="2:11" x14ac:dyDescent="0.25">
      <c r="B10910" t="s">
        <v>8744</v>
      </c>
      <c r="C10910" t="s">
        <v>12807</v>
      </c>
      <c r="D10910">
        <v>12.53585</v>
      </c>
      <c r="E10910">
        <v>13.150266666666701</v>
      </c>
      <c r="F10910">
        <v>940.38997039471701</v>
      </c>
      <c r="G10910">
        <v>-3.6534441922467402E-2</v>
      </c>
      <c r="H10910">
        <v>0.15033085511108599</v>
      </c>
      <c r="I10910">
        <v>-0.243026901533092</v>
      </c>
      <c r="J10910">
        <v>0.80798455766097299</v>
      </c>
      <c r="K10910">
        <v>0.97174419254853495</v>
      </c>
    </row>
    <row r="10911" spans="2:11" x14ac:dyDescent="0.25">
      <c r="B10911" t="s">
        <v>7293</v>
      </c>
      <c r="C10911" t="s">
        <v>7292</v>
      </c>
      <c r="D10911">
        <v>1.96696166666667</v>
      </c>
      <c r="E10911">
        <v>6.2557316666666702</v>
      </c>
      <c r="F10911">
        <v>103.995016741889</v>
      </c>
      <c r="G10911">
        <v>6.2321103153848402E-2</v>
      </c>
      <c r="H10911">
        <v>0.25663918456561802</v>
      </c>
      <c r="I10911">
        <v>0.24283549396142201</v>
      </c>
      <c r="J10911">
        <v>0.80813283818319503</v>
      </c>
      <c r="K10911">
        <v>0.97175735052734202</v>
      </c>
    </row>
    <row r="10912" spans="2:11" x14ac:dyDescent="0.25">
      <c r="B10912" t="s">
        <v>6116</v>
      </c>
      <c r="C10912" t="s">
        <v>6115</v>
      </c>
      <c r="D10912">
        <v>40.499533333333297</v>
      </c>
      <c r="E10912">
        <v>38.108333333333299</v>
      </c>
      <c r="F10912">
        <v>5244.3217763503499</v>
      </c>
      <c r="G10912">
        <v>-2.71028055153342E-2</v>
      </c>
      <c r="H10912">
        <v>0.111629400747923</v>
      </c>
      <c r="I10912">
        <v>-0.24279271709553199</v>
      </c>
      <c r="J10912">
        <v>0.80816597771029797</v>
      </c>
      <c r="K10912">
        <v>0.97175735052734202</v>
      </c>
    </row>
    <row r="10913" spans="2:11" x14ac:dyDescent="0.25">
      <c r="B10913" t="s">
        <v>23307</v>
      </c>
      <c r="C10913" t="s">
        <v>23306</v>
      </c>
      <c r="D10913">
        <v>8.7776783333333306</v>
      </c>
      <c r="E10913">
        <v>9.57877166666667</v>
      </c>
      <c r="F10913">
        <v>546.07543586038503</v>
      </c>
      <c r="G10913">
        <v>3.5753642046050998E-2</v>
      </c>
      <c r="H10913">
        <v>0.147306168927683</v>
      </c>
      <c r="I10913">
        <v>0.242716529160455</v>
      </c>
      <c r="J10913">
        <v>0.80822500187087798</v>
      </c>
      <c r="K10913">
        <v>0.97175735052734202</v>
      </c>
    </row>
    <row r="10914" spans="2:11" x14ac:dyDescent="0.25">
      <c r="B10914" t="s">
        <v>17640</v>
      </c>
      <c r="C10914" t="s">
        <v>17639</v>
      </c>
      <c r="D10914">
        <v>19.15155</v>
      </c>
      <c r="E10914">
        <v>19.430900000000001</v>
      </c>
      <c r="F10914">
        <v>1612.9785620303001</v>
      </c>
      <c r="G10914">
        <v>4.0337155820299501E-2</v>
      </c>
      <c r="H10914">
        <v>0.16624942176537799</v>
      </c>
      <c r="I10914">
        <v>0.24263035258688501</v>
      </c>
      <c r="J10914">
        <v>0.80829176572445804</v>
      </c>
      <c r="K10914">
        <v>0.97175735052734202</v>
      </c>
    </row>
    <row r="10915" spans="2:11" x14ac:dyDescent="0.25">
      <c r="B10915" t="s">
        <v>19791</v>
      </c>
      <c r="C10915" t="s">
        <v>19790</v>
      </c>
      <c r="D10915">
        <v>3.8689550000000001</v>
      </c>
      <c r="E10915">
        <v>3.6367833333333301</v>
      </c>
      <c r="F10915">
        <v>193.59251842456601</v>
      </c>
      <c r="G10915">
        <v>-4.91723536943438E-2</v>
      </c>
      <c r="H10915">
        <v>0.20278487243687701</v>
      </c>
      <c r="I10915">
        <v>-0.242485315119598</v>
      </c>
      <c r="J10915">
        <v>0.80840413421886204</v>
      </c>
      <c r="K10915">
        <v>0.97180339389329895</v>
      </c>
    </row>
    <row r="10916" spans="2:11" x14ac:dyDescent="0.25">
      <c r="B10916" t="s">
        <v>2160</v>
      </c>
      <c r="C10916" t="s">
        <v>2159</v>
      </c>
      <c r="D10916">
        <v>287.940333333333</v>
      </c>
      <c r="E10916">
        <v>224.998166666667</v>
      </c>
      <c r="F10916">
        <v>32069.925478495799</v>
      </c>
      <c r="G10916">
        <v>-3.6172383692704299E-2</v>
      </c>
      <c r="H10916">
        <v>0.14931511335067499</v>
      </c>
      <c r="I10916">
        <v>-0.242255340942959</v>
      </c>
      <c r="J10916">
        <v>0.80858231594885099</v>
      </c>
      <c r="K10916">
        <v>0.97192853735675</v>
      </c>
    </row>
    <row r="10917" spans="2:11" x14ac:dyDescent="0.25">
      <c r="B10917" t="s">
        <v>20417</v>
      </c>
      <c r="C10917" t="s">
        <v>20416</v>
      </c>
      <c r="D10917">
        <v>12.4251166666667</v>
      </c>
      <c r="E10917">
        <v>17.2259833333333</v>
      </c>
      <c r="F10917">
        <v>1249.83652931041</v>
      </c>
      <c r="G10917">
        <v>-3.8071268466091601E-2</v>
      </c>
      <c r="H10917">
        <v>0.157254892553468</v>
      </c>
      <c r="I10917">
        <v>-0.242099103232334</v>
      </c>
      <c r="J10917">
        <v>0.80870337305385698</v>
      </c>
      <c r="K10917">
        <v>0.97196263987468201</v>
      </c>
    </row>
    <row r="10918" spans="2:11" x14ac:dyDescent="0.25">
      <c r="B10918" t="s">
        <v>13807</v>
      </c>
      <c r="C10918" t="s">
        <v>13806</v>
      </c>
      <c r="D10918">
        <v>4.8816883333333303</v>
      </c>
      <c r="E10918">
        <v>4.8066266666666699</v>
      </c>
      <c r="F10918">
        <v>362.34691374952598</v>
      </c>
      <c r="G10918">
        <v>-4.0512599315029499E-2</v>
      </c>
      <c r="H10918">
        <v>0.16738841148779399</v>
      </c>
      <c r="I10918">
        <v>-0.242027503307681</v>
      </c>
      <c r="J10918">
        <v>0.80875885209694298</v>
      </c>
      <c r="K10918">
        <v>0.97196263987468201</v>
      </c>
    </row>
    <row r="10919" spans="2:11" x14ac:dyDescent="0.25">
      <c r="B10919" t="s">
        <v>1790</v>
      </c>
      <c r="C10919" t="s">
        <v>1789</v>
      </c>
      <c r="D10919">
        <v>6.1088199999999997</v>
      </c>
      <c r="E10919">
        <v>15.727370000000001</v>
      </c>
      <c r="F10919">
        <v>333.439156038146</v>
      </c>
      <c r="G10919">
        <v>4.9942352099048001E-2</v>
      </c>
      <c r="H10919">
        <v>0.20649598728056501</v>
      </c>
      <c r="I10919">
        <v>0.24185628377946</v>
      </c>
      <c r="J10919">
        <v>0.80889152506722795</v>
      </c>
      <c r="K10919">
        <v>0.97203304715900696</v>
      </c>
    </row>
    <row r="10920" spans="2:11" x14ac:dyDescent="0.25">
      <c r="B10920" t="s">
        <v>10581</v>
      </c>
      <c r="C10920" t="s">
        <v>10580</v>
      </c>
      <c r="D10920">
        <v>6.8986283333333303</v>
      </c>
      <c r="E10920">
        <v>6.6896516666666699</v>
      </c>
      <c r="F10920">
        <v>674.11263976868304</v>
      </c>
      <c r="G10920">
        <v>3.96565381185114E-2</v>
      </c>
      <c r="H10920">
        <v>0.16419453350338201</v>
      </c>
      <c r="I10920">
        <v>0.241521671107854</v>
      </c>
      <c r="J10920">
        <v>0.80915082242970704</v>
      </c>
      <c r="K10920">
        <v>0.97220406488475197</v>
      </c>
    </row>
    <row r="10921" spans="2:11" x14ac:dyDescent="0.25">
      <c r="B10921" t="s">
        <v>23960</v>
      </c>
      <c r="C10921" t="s">
        <v>23959</v>
      </c>
      <c r="D10921">
        <v>2.8260216666666702</v>
      </c>
      <c r="E10921">
        <v>3.0217383333333299</v>
      </c>
      <c r="F10921">
        <v>294.43077250594399</v>
      </c>
      <c r="G10921">
        <v>4.0527595741987103E-2</v>
      </c>
      <c r="H10921">
        <v>0.16782906741225001</v>
      </c>
      <c r="I10921">
        <v>0.241481385595955</v>
      </c>
      <c r="J10921">
        <v>0.80918204180956499</v>
      </c>
      <c r="K10921">
        <v>0.97220406488475197</v>
      </c>
    </row>
    <row r="10922" spans="2:11" x14ac:dyDescent="0.25">
      <c r="B10922" t="s">
        <v>6383</v>
      </c>
      <c r="C10922" t="s">
        <v>6382</v>
      </c>
      <c r="D10922">
        <v>25.158483333333301</v>
      </c>
      <c r="E10922">
        <v>45.323633333333298</v>
      </c>
      <c r="F10922">
        <v>2510.5265848603699</v>
      </c>
      <c r="G10922">
        <v>4.6256562371669398E-2</v>
      </c>
      <c r="H10922">
        <v>0.191846819654897</v>
      </c>
      <c r="I10922">
        <v>0.24111195825334999</v>
      </c>
      <c r="J10922">
        <v>0.80946834480769903</v>
      </c>
      <c r="K10922">
        <v>0.97245899495256904</v>
      </c>
    </row>
    <row r="10923" spans="2:11" x14ac:dyDescent="0.25">
      <c r="B10923" t="s">
        <v>17320</v>
      </c>
      <c r="C10923" t="s">
        <v>17319</v>
      </c>
      <c r="D10923">
        <v>17.3738833333333</v>
      </c>
      <c r="E10923">
        <v>21.3958166666667</v>
      </c>
      <c r="F10923">
        <v>550.38086981556501</v>
      </c>
      <c r="G10923">
        <v>3.5706470632161202E-2</v>
      </c>
      <c r="H10923">
        <v>0.14823313551820599</v>
      </c>
      <c r="I10923">
        <v>0.24088049212030399</v>
      </c>
      <c r="J10923">
        <v>0.80964774205835</v>
      </c>
      <c r="K10923">
        <v>0.97258545832316001</v>
      </c>
    </row>
    <row r="10924" spans="2:11" x14ac:dyDescent="0.25">
      <c r="B10924" t="s">
        <v>11182</v>
      </c>
      <c r="C10924" t="s">
        <v>11181</v>
      </c>
      <c r="D10924">
        <v>97.258600000000001</v>
      </c>
      <c r="E10924">
        <v>84.828333333333305</v>
      </c>
      <c r="F10924">
        <v>2573.7565462477601</v>
      </c>
      <c r="G10924">
        <v>-2.79251095778991E-2</v>
      </c>
      <c r="H10924">
        <v>0.11604395212676601</v>
      </c>
      <c r="I10924">
        <v>-0.24064252437209199</v>
      </c>
      <c r="J10924">
        <v>0.80983218879765995</v>
      </c>
      <c r="K10924">
        <v>0.97271796365699004</v>
      </c>
    </row>
    <row r="10925" spans="2:11" x14ac:dyDescent="0.25">
      <c r="B10925" t="s">
        <v>23824</v>
      </c>
      <c r="C10925" t="s">
        <v>23823</v>
      </c>
      <c r="D10925">
        <v>5.23539333333333</v>
      </c>
      <c r="E10925">
        <v>7.9779249999999999</v>
      </c>
      <c r="F10925">
        <v>96.416059777179399</v>
      </c>
      <c r="G10925">
        <v>6.1215515435677999E-2</v>
      </c>
      <c r="H10925">
        <v>0.254635624992953</v>
      </c>
      <c r="I10925">
        <v>0.24040436383311301</v>
      </c>
      <c r="J10925">
        <v>0.81001679554293504</v>
      </c>
      <c r="K10925">
        <v>0.97279113888979996</v>
      </c>
    </row>
    <row r="10926" spans="2:11" x14ac:dyDescent="0.25">
      <c r="B10926" t="s">
        <v>11621</v>
      </c>
      <c r="C10926" t="s">
        <v>11620</v>
      </c>
      <c r="D10926">
        <v>12.138294999999999</v>
      </c>
      <c r="E10926">
        <v>22.042253333333299</v>
      </c>
      <c r="F10926">
        <v>880.16870537394198</v>
      </c>
      <c r="G10926">
        <v>-4.88022441022831E-2</v>
      </c>
      <c r="H10926">
        <v>0.20316525709854599</v>
      </c>
      <c r="I10926">
        <v>-0.240209594884677</v>
      </c>
      <c r="J10926">
        <v>0.810167775772758</v>
      </c>
      <c r="K10926">
        <v>0.97279113888979996</v>
      </c>
    </row>
    <row r="10927" spans="2:11" x14ac:dyDescent="0.25">
      <c r="B10927" t="s">
        <v>16394</v>
      </c>
      <c r="C10927" t="s">
        <v>16393</v>
      </c>
      <c r="D10927">
        <v>21.44275</v>
      </c>
      <c r="E10927">
        <v>22.167649999999998</v>
      </c>
      <c r="F10927">
        <v>1476.1038534685099</v>
      </c>
      <c r="G10927">
        <v>-3.1234171032023101E-2</v>
      </c>
      <c r="H10927">
        <v>0.130058745326074</v>
      </c>
      <c r="I10927">
        <v>-0.24015433144241999</v>
      </c>
      <c r="J10927">
        <v>0.81021061595797805</v>
      </c>
      <c r="K10927">
        <v>0.97279113888979996</v>
      </c>
    </row>
    <row r="10928" spans="2:11" x14ac:dyDescent="0.25">
      <c r="B10928" t="s">
        <v>20533</v>
      </c>
      <c r="C10928" t="s">
        <v>20532</v>
      </c>
      <c r="D10928">
        <v>10.243441666666699</v>
      </c>
      <c r="E10928">
        <v>10.374893333333301</v>
      </c>
      <c r="F10928">
        <v>1357.0786143283301</v>
      </c>
      <c r="G10928">
        <v>-5.2175758022419999E-2</v>
      </c>
      <c r="H10928">
        <v>0.21728463174808799</v>
      </c>
      <c r="I10928">
        <v>-0.24012631543546301</v>
      </c>
      <c r="J10928">
        <v>0.81023233416590501</v>
      </c>
      <c r="K10928">
        <v>0.97279113888979996</v>
      </c>
    </row>
    <row r="10929" spans="2:11" x14ac:dyDescent="0.25">
      <c r="B10929" t="s">
        <v>4921</v>
      </c>
      <c r="C10929" t="s">
        <v>4920</v>
      </c>
      <c r="D10929">
        <v>32.4325166666667</v>
      </c>
      <c r="E10929">
        <v>26.252216666666701</v>
      </c>
      <c r="F10929">
        <v>1465.73755547526</v>
      </c>
      <c r="G10929">
        <v>3.4362670788617197E-2</v>
      </c>
      <c r="H10929">
        <v>0.14312670145228501</v>
      </c>
      <c r="I10929">
        <v>0.24008567541866399</v>
      </c>
      <c r="J10929">
        <v>0.81026383885577202</v>
      </c>
      <c r="K10929">
        <v>0.97279113888979996</v>
      </c>
    </row>
    <row r="10930" spans="2:11" x14ac:dyDescent="0.25">
      <c r="B10930" t="s">
        <v>7617</v>
      </c>
      <c r="C10930" t="s">
        <v>7616</v>
      </c>
      <c r="D10930">
        <v>3.9494166666666701</v>
      </c>
      <c r="E10930">
        <v>8.5490399999999998</v>
      </c>
      <c r="F10930">
        <v>565.36569673508404</v>
      </c>
      <c r="G10930">
        <v>-3.6141591115363303E-2</v>
      </c>
      <c r="H10930">
        <v>0.15089855841601399</v>
      </c>
      <c r="I10930">
        <v>-0.23950918746171401</v>
      </c>
      <c r="J10930">
        <v>0.810710773189672</v>
      </c>
      <c r="K10930">
        <v>0.97298295628461395</v>
      </c>
    </row>
    <row r="10931" spans="2:11" x14ac:dyDescent="0.25">
      <c r="B10931" t="s">
        <v>3963</v>
      </c>
      <c r="C10931" t="s">
        <v>3962</v>
      </c>
      <c r="D10931">
        <v>3.2700283333333302</v>
      </c>
      <c r="E10931">
        <v>5.5407483333333296</v>
      </c>
      <c r="F10931">
        <v>244.73510705272699</v>
      </c>
      <c r="G10931">
        <v>-4.9399698935005301E-2</v>
      </c>
      <c r="H10931">
        <v>0.20632791831057701</v>
      </c>
      <c r="I10931">
        <v>-0.23942324111779101</v>
      </c>
      <c r="J10931">
        <v>0.81077741017821003</v>
      </c>
      <c r="K10931">
        <v>0.97298295628461395</v>
      </c>
    </row>
    <row r="10932" spans="2:11" x14ac:dyDescent="0.25">
      <c r="B10932" t="s">
        <v>18607</v>
      </c>
      <c r="C10932" t="s">
        <v>18606</v>
      </c>
      <c r="D10932">
        <v>5.3902950000000001</v>
      </c>
      <c r="E10932">
        <v>5.9210566666666704</v>
      </c>
      <c r="F10932">
        <v>421.70869951944297</v>
      </c>
      <c r="G10932">
        <v>4.6948954038751101E-2</v>
      </c>
      <c r="H10932">
        <v>0.19624685670483699</v>
      </c>
      <c r="I10932">
        <v>0.239234170814589</v>
      </c>
      <c r="J10932">
        <v>0.81092400734332404</v>
      </c>
      <c r="K10932">
        <v>0.97298295628461395</v>
      </c>
    </row>
    <row r="10933" spans="2:11" x14ac:dyDescent="0.25">
      <c r="B10933" t="s">
        <v>15330</v>
      </c>
      <c r="C10933" t="s">
        <v>15329</v>
      </c>
      <c r="D10933">
        <v>6.22253833333333</v>
      </c>
      <c r="E10933">
        <v>5.1214283333333297</v>
      </c>
      <c r="F10933">
        <v>104.093498429183</v>
      </c>
      <c r="G10933">
        <v>6.4358975981812006E-2</v>
      </c>
      <c r="H10933">
        <v>0.26919298701258099</v>
      </c>
      <c r="I10933">
        <v>0.23908117628192199</v>
      </c>
      <c r="J10933">
        <v>0.81104263772660701</v>
      </c>
      <c r="K10933">
        <v>0.97298295628461395</v>
      </c>
    </row>
    <row r="10934" spans="2:11" x14ac:dyDescent="0.25">
      <c r="B10934" t="s">
        <v>22858</v>
      </c>
      <c r="C10934" t="s">
        <v>22857</v>
      </c>
      <c r="D10934">
        <v>3.1204800000000001</v>
      </c>
      <c r="E10934">
        <v>2.5928783333333301</v>
      </c>
      <c r="F10934">
        <v>187.549750393415</v>
      </c>
      <c r="G10934">
        <v>-5.8883979791447903E-2</v>
      </c>
      <c r="H10934">
        <v>0.24644232465878799</v>
      </c>
      <c r="I10934">
        <v>-0.238936148135171</v>
      </c>
      <c r="J10934">
        <v>0.81115509506273897</v>
      </c>
      <c r="K10934">
        <v>0.97298295628461395</v>
      </c>
    </row>
    <row r="10935" spans="2:11" x14ac:dyDescent="0.25">
      <c r="B10935" t="s">
        <v>14137</v>
      </c>
      <c r="C10935" t="s">
        <v>14136</v>
      </c>
      <c r="D10935">
        <v>9.2222849999999994</v>
      </c>
      <c r="E10935">
        <v>12.1295633333333</v>
      </c>
      <c r="F10935">
        <v>730.09365363309905</v>
      </c>
      <c r="G10935">
        <v>5.5619854255793903E-2</v>
      </c>
      <c r="H10935">
        <v>0.23285802066321701</v>
      </c>
      <c r="I10935">
        <v>0.238857369384914</v>
      </c>
      <c r="J10935">
        <v>0.81121618310321597</v>
      </c>
      <c r="K10935">
        <v>0.97298295628461395</v>
      </c>
    </row>
    <row r="10936" spans="2:11" x14ac:dyDescent="0.25">
      <c r="B10936" t="s">
        <v>4717</v>
      </c>
      <c r="C10936" t="s">
        <v>4716</v>
      </c>
      <c r="D10936">
        <v>2.2950916666666701</v>
      </c>
      <c r="E10936">
        <v>6.1755149999999999</v>
      </c>
      <c r="F10936">
        <v>96.918569457170094</v>
      </c>
      <c r="G10936">
        <v>5.8286687028775597E-2</v>
      </c>
      <c r="H10936">
        <v>0.244168872789225</v>
      </c>
      <c r="I10936">
        <v>0.238714650081915</v>
      </c>
      <c r="J10936">
        <v>0.81132685600858301</v>
      </c>
      <c r="K10936">
        <v>0.97298295628461395</v>
      </c>
    </row>
    <row r="10937" spans="2:11" x14ac:dyDescent="0.25">
      <c r="B10937" t="s">
        <v>18004</v>
      </c>
      <c r="C10937" t="s">
        <v>18003</v>
      </c>
      <c r="D10937">
        <v>6.7861616666666702</v>
      </c>
      <c r="E10937">
        <v>4.5337519999999998</v>
      </c>
      <c r="F10937">
        <v>30.287083885665801</v>
      </c>
      <c r="G10937">
        <v>-0.11876399114436501</v>
      </c>
      <c r="H10937">
        <v>0.49768060366681099</v>
      </c>
      <c r="I10937">
        <v>-0.23863496039294099</v>
      </c>
      <c r="J10937">
        <v>0.81138865370075197</v>
      </c>
      <c r="K10937">
        <v>0.97298295628461395</v>
      </c>
    </row>
    <row r="10938" spans="2:11" x14ac:dyDescent="0.25">
      <c r="B10938" t="s">
        <v>14981</v>
      </c>
      <c r="C10938" t="s">
        <v>14980</v>
      </c>
      <c r="D10938">
        <v>15.95717</v>
      </c>
      <c r="E10938">
        <v>13.041650000000001</v>
      </c>
      <c r="F10938">
        <v>331.000663163458</v>
      </c>
      <c r="G10938">
        <v>3.7530523374813003E-2</v>
      </c>
      <c r="H10938">
        <v>0.15729384772770399</v>
      </c>
      <c r="I10938">
        <v>0.23860134339000499</v>
      </c>
      <c r="J10938">
        <v>0.81141472333803999</v>
      </c>
      <c r="K10938">
        <v>0.97298295628461395</v>
      </c>
    </row>
    <row r="10939" spans="2:11" x14ac:dyDescent="0.25">
      <c r="B10939" t="s">
        <v>5673</v>
      </c>
      <c r="C10939" t="s">
        <v>5672</v>
      </c>
      <c r="D10939">
        <v>92.831666666666706</v>
      </c>
      <c r="E10939">
        <v>80.975366666666702</v>
      </c>
      <c r="F10939">
        <v>3821.2452405788199</v>
      </c>
      <c r="G10939">
        <v>3.3499324240359903E-2</v>
      </c>
      <c r="H10939">
        <v>0.14045917103152</v>
      </c>
      <c r="I10939">
        <v>0.23849866117209501</v>
      </c>
      <c r="J10939">
        <v>0.81149435362828104</v>
      </c>
      <c r="K10939">
        <v>0.97298295628461395</v>
      </c>
    </row>
    <row r="10940" spans="2:11" x14ac:dyDescent="0.25">
      <c r="B10940" t="s">
        <v>23274</v>
      </c>
      <c r="C10940" t="s">
        <v>23273</v>
      </c>
      <c r="D10940">
        <v>65.622083333333293</v>
      </c>
      <c r="E10940">
        <v>85.462850000000003</v>
      </c>
      <c r="F10940">
        <v>7004.7025334183099</v>
      </c>
      <c r="G10940">
        <v>-2.5547424401055899E-2</v>
      </c>
      <c r="H10940">
        <v>0.107155578319758</v>
      </c>
      <c r="I10940">
        <v>-0.23841432057620901</v>
      </c>
      <c r="J10940">
        <v>0.81155976140828101</v>
      </c>
      <c r="K10940">
        <v>0.97298295628461395</v>
      </c>
    </row>
    <row r="10941" spans="2:11" x14ac:dyDescent="0.25">
      <c r="B10941" t="s">
        <v>50552</v>
      </c>
      <c r="C10941" t="s">
        <v>27122</v>
      </c>
      <c r="D10941">
        <v>1.036508</v>
      </c>
      <c r="E10941">
        <v>1.07122133333333</v>
      </c>
      <c r="F10941">
        <v>2.1658153845080501</v>
      </c>
      <c r="G10941">
        <v>0.36357823358730501</v>
      </c>
      <c r="H10941">
        <v>1.52545011490158</v>
      </c>
      <c r="I10941">
        <v>0.23834160818216099</v>
      </c>
      <c r="J10941">
        <v>0.81161615234630702</v>
      </c>
      <c r="K10941">
        <v>0.97298295628461395</v>
      </c>
    </row>
    <row r="10942" spans="2:11" x14ac:dyDescent="0.25">
      <c r="B10942" t="s">
        <v>26030</v>
      </c>
      <c r="C10942" t="s">
        <v>26029</v>
      </c>
      <c r="D10942">
        <v>2.0416836666666698</v>
      </c>
      <c r="E10942">
        <v>2.2168066666666699</v>
      </c>
      <c r="F10942">
        <v>12.3891588581505</v>
      </c>
      <c r="G10942">
        <v>0.171406971278669</v>
      </c>
      <c r="H10942">
        <v>0.71919339862685505</v>
      </c>
      <c r="I10942">
        <v>0.23833223665002101</v>
      </c>
      <c r="J10942">
        <v>0.81162342035975898</v>
      </c>
      <c r="K10942">
        <v>0.97298295628461395</v>
      </c>
    </row>
    <row r="10943" spans="2:11" x14ac:dyDescent="0.25">
      <c r="B10943" t="s">
        <v>26431</v>
      </c>
      <c r="C10943" t="s">
        <v>26430</v>
      </c>
      <c r="D10943">
        <v>1.7441450000000001</v>
      </c>
      <c r="E10943">
        <v>2.3685649999999998</v>
      </c>
      <c r="F10943">
        <v>51.131076531793703</v>
      </c>
      <c r="G10943">
        <v>8.9754153544712501E-2</v>
      </c>
      <c r="H10943">
        <v>0.37670449724663102</v>
      </c>
      <c r="I10943">
        <v>0.238261433565922</v>
      </c>
      <c r="J10943">
        <v>0.81167833162465397</v>
      </c>
      <c r="K10943">
        <v>0.97298295628461395</v>
      </c>
    </row>
    <row r="10944" spans="2:11" x14ac:dyDescent="0.25">
      <c r="B10944" t="s">
        <v>9269</v>
      </c>
      <c r="C10944" t="s">
        <v>9268</v>
      </c>
      <c r="D10944">
        <v>107.4789</v>
      </c>
      <c r="E10944">
        <v>85.525383333333295</v>
      </c>
      <c r="F10944">
        <v>12369.5712082354</v>
      </c>
      <c r="G10944">
        <v>3.5358188320737401E-2</v>
      </c>
      <c r="H10944">
        <v>0.148405810492274</v>
      </c>
      <c r="I10944">
        <v>0.23825339589771699</v>
      </c>
      <c r="J10944">
        <v>0.81168456528918098</v>
      </c>
      <c r="K10944">
        <v>0.97298295628461395</v>
      </c>
    </row>
    <row r="10945" spans="2:11" x14ac:dyDescent="0.25">
      <c r="B10945" t="s">
        <v>21140</v>
      </c>
      <c r="C10945" t="s">
        <v>21139</v>
      </c>
      <c r="D10945">
        <v>5.379435</v>
      </c>
      <c r="E10945">
        <v>3.8176350000000001</v>
      </c>
      <c r="F10945">
        <v>41.3946589758811</v>
      </c>
      <c r="G10945">
        <v>-9.3107283529540105E-2</v>
      </c>
      <c r="H10945">
        <v>0.39103503656496902</v>
      </c>
      <c r="I10945">
        <v>-0.23810470884511301</v>
      </c>
      <c r="J10945">
        <v>0.81179988262789304</v>
      </c>
      <c r="K10945">
        <v>0.97298295628461395</v>
      </c>
    </row>
    <row r="10946" spans="2:11" x14ac:dyDescent="0.25">
      <c r="B10946" t="s">
        <v>21026</v>
      </c>
      <c r="C10946" t="s">
        <v>21025</v>
      </c>
      <c r="D10946">
        <v>3.05874333333333</v>
      </c>
      <c r="E10946">
        <v>5.2590349999999999</v>
      </c>
      <c r="F10946">
        <v>61.800718691635801</v>
      </c>
      <c r="G10946">
        <v>-8.98323001256843E-2</v>
      </c>
      <c r="H10946">
        <v>0.377335997014911</v>
      </c>
      <c r="I10946">
        <v>-0.23806978617556701</v>
      </c>
      <c r="J10946">
        <v>0.81182696822336398</v>
      </c>
      <c r="K10946">
        <v>0.97298295628461395</v>
      </c>
    </row>
    <row r="10947" spans="2:11" x14ac:dyDescent="0.25">
      <c r="B10947" t="s">
        <v>5637</v>
      </c>
      <c r="C10947" t="s">
        <v>5636</v>
      </c>
      <c r="D10947">
        <v>10.4324766666667</v>
      </c>
      <c r="E10947">
        <v>20.721066666666701</v>
      </c>
      <c r="F10947">
        <v>835.59576723625401</v>
      </c>
      <c r="G10947">
        <v>5.73770927955825E-2</v>
      </c>
      <c r="H10947">
        <v>0.24103213632439799</v>
      </c>
      <c r="I10947">
        <v>0.238047480599683</v>
      </c>
      <c r="J10947">
        <v>0.81184426827312195</v>
      </c>
      <c r="K10947">
        <v>0.97298295628461395</v>
      </c>
    </row>
    <row r="10948" spans="2:11" x14ac:dyDescent="0.25">
      <c r="B10948" t="s">
        <v>14522</v>
      </c>
      <c r="C10948" t="s">
        <v>14521</v>
      </c>
      <c r="D10948">
        <v>11.6309533333333</v>
      </c>
      <c r="E10948">
        <v>11.7816283333333</v>
      </c>
      <c r="F10948">
        <v>197.67674068853299</v>
      </c>
      <c r="G10948">
        <v>-4.9996416145923303E-2</v>
      </c>
      <c r="H10948">
        <v>0.21004246628309101</v>
      </c>
      <c r="I10948">
        <v>-0.238030037595061</v>
      </c>
      <c r="J10948">
        <v>0.81185779701038296</v>
      </c>
      <c r="K10948">
        <v>0.97298295628461395</v>
      </c>
    </row>
    <row r="10949" spans="2:11" x14ac:dyDescent="0.25">
      <c r="B10949" t="s">
        <v>9093</v>
      </c>
      <c r="C10949" t="s">
        <v>9092</v>
      </c>
      <c r="D10949">
        <v>24.594950000000001</v>
      </c>
      <c r="E10949">
        <v>22.142199999999999</v>
      </c>
      <c r="F10949">
        <v>1027.06600752543</v>
      </c>
      <c r="G10949">
        <v>-3.1365628843277697E-2</v>
      </c>
      <c r="H10949">
        <v>0.13194729940886299</v>
      </c>
      <c r="I10949">
        <v>-0.23771330662922799</v>
      </c>
      <c r="J10949">
        <v>0.81210346227650898</v>
      </c>
      <c r="K10949">
        <v>0.97298295628461395</v>
      </c>
    </row>
    <row r="10950" spans="2:11" x14ac:dyDescent="0.25">
      <c r="B10950" t="s">
        <v>3634</v>
      </c>
      <c r="C10950" t="s">
        <v>3633</v>
      </c>
      <c r="D10950">
        <v>176.63966666666701</v>
      </c>
      <c r="E10950">
        <v>143.18305000000001</v>
      </c>
      <c r="F10950">
        <v>6361.53950855115</v>
      </c>
      <c r="G10950">
        <v>-3.1236434573441801E-2</v>
      </c>
      <c r="H10950">
        <v>0.13156220163803101</v>
      </c>
      <c r="I10950">
        <v>-0.237427119526192</v>
      </c>
      <c r="J10950">
        <v>0.81232545278899404</v>
      </c>
      <c r="K10950">
        <v>0.97298295628461395</v>
      </c>
    </row>
    <row r="10951" spans="2:11" x14ac:dyDescent="0.25">
      <c r="B10951" t="s">
        <v>24765</v>
      </c>
      <c r="C10951" t="s">
        <v>27226</v>
      </c>
      <c r="D10951">
        <v>1.41987633333333</v>
      </c>
      <c r="E10951">
        <v>1.52097333333333</v>
      </c>
      <c r="F10951">
        <v>11.4280598067404</v>
      </c>
      <c r="G10951">
        <v>0.818614095369255</v>
      </c>
      <c r="H10951">
        <v>3.4479742255388302</v>
      </c>
      <c r="I10951">
        <v>0.23741885577503899</v>
      </c>
      <c r="J10951">
        <v>0.81233186306564298</v>
      </c>
      <c r="K10951">
        <v>0.97298295628461395</v>
      </c>
    </row>
    <row r="10952" spans="2:11" x14ac:dyDescent="0.25">
      <c r="B10952" t="s">
        <v>20286</v>
      </c>
      <c r="C10952" t="s">
        <v>20285</v>
      </c>
      <c r="D10952">
        <v>8.7229433333333297</v>
      </c>
      <c r="E10952">
        <v>9.3724849999999993</v>
      </c>
      <c r="F10952">
        <v>776.05232050767097</v>
      </c>
      <c r="G10952">
        <v>-3.7697745828715698E-2</v>
      </c>
      <c r="H10952">
        <v>0.15889748983454099</v>
      </c>
      <c r="I10952">
        <v>-0.237245697637957</v>
      </c>
      <c r="J10952">
        <v>0.81246618650330904</v>
      </c>
      <c r="K10952">
        <v>0.97298295628461395</v>
      </c>
    </row>
    <row r="10953" spans="2:11" x14ac:dyDescent="0.25">
      <c r="B10953" t="s">
        <v>20395</v>
      </c>
      <c r="C10953" t="s">
        <v>20394</v>
      </c>
      <c r="D10953">
        <v>1.0760793333333301</v>
      </c>
      <c r="E10953">
        <v>0.88194133333333302</v>
      </c>
      <c r="F10953">
        <v>37.6400798275127</v>
      </c>
      <c r="G10953">
        <v>-9.2723189189926197E-2</v>
      </c>
      <c r="H10953">
        <v>0.390862657804319</v>
      </c>
      <c r="I10953">
        <v>-0.23722703445450899</v>
      </c>
      <c r="J10953">
        <v>0.812480664367628</v>
      </c>
      <c r="K10953">
        <v>0.97298295628461395</v>
      </c>
    </row>
    <row r="10954" spans="2:11" x14ac:dyDescent="0.25">
      <c r="B10954" t="s">
        <v>22369</v>
      </c>
      <c r="C10954" t="s">
        <v>22368</v>
      </c>
      <c r="D10954">
        <v>48.424433333333297</v>
      </c>
      <c r="E10954">
        <v>53.725016666666697</v>
      </c>
      <c r="F10954">
        <v>694.298523345646</v>
      </c>
      <c r="G10954">
        <v>4.95051889268577E-2</v>
      </c>
      <c r="H10954">
        <v>0.208722862526424</v>
      </c>
      <c r="I10954">
        <v>0.23718143919471299</v>
      </c>
      <c r="J10954">
        <v>0.81251603491510105</v>
      </c>
      <c r="K10954">
        <v>0.97298295628461395</v>
      </c>
    </row>
    <row r="10955" spans="2:11" x14ac:dyDescent="0.25">
      <c r="B10955" t="s">
        <v>4128</v>
      </c>
      <c r="C10955" t="s">
        <v>4127</v>
      </c>
      <c r="D10955">
        <v>38.643416666666702</v>
      </c>
      <c r="E10955">
        <v>33.441749999999999</v>
      </c>
      <c r="F10955">
        <v>3519.0118862694198</v>
      </c>
      <c r="G10955">
        <v>-2.6976963164462599E-2</v>
      </c>
      <c r="H10955">
        <v>0.113838685253334</v>
      </c>
      <c r="I10955">
        <v>-0.236975357756712</v>
      </c>
      <c r="J10955">
        <v>0.81267590747271701</v>
      </c>
      <c r="K10955">
        <v>0.97298295628461395</v>
      </c>
    </row>
    <row r="10956" spans="2:11" x14ac:dyDescent="0.25">
      <c r="B10956" t="s">
        <v>5426</v>
      </c>
      <c r="C10956" t="s">
        <v>5425</v>
      </c>
      <c r="D10956">
        <v>3.4368633333333301</v>
      </c>
      <c r="E10956">
        <v>8.5057816666666692</v>
      </c>
      <c r="F10956">
        <v>242.60214357031501</v>
      </c>
      <c r="G10956">
        <v>4.3960093112210302E-2</v>
      </c>
      <c r="H10956">
        <v>0.18551675855852101</v>
      </c>
      <c r="I10956">
        <v>0.23696022641719</v>
      </c>
      <c r="J10956">
        <v>0.81268764627557699</v>
      </c>
      <c r="K10956">
        <v>0.97298295628461395</v>
      </c>
    </row>
    <row r="10957" spans="2:11" x14ac:dyDescent="0.25">
      <c r="B10957" t="s">
        <v>8322</v>
      </c>
      <c r="C10957" t="s">
        <v>8321</v>
      </c>
      <c r="D10957">
        <v>78.363249999999994</v>
      </c>
      <c r="E10957">
        <v>58.827100000000002</v>
      </c>
      <c r="F10957">
        <v>5757.8245086531697</v>
      </c>
      <c r="G10957">
        <v>3.9791032903982601E-2</v>
      </c>
      <c r="H10957">
        <v>0.16824388407435101</v>
      </c>
      <c r="I10957">
        <v>0.23650804974520301</v>
      </c>
      <c r="J10957">
        <v>0.81303846164917704</v>
      </c>
      <c r="K10957">
        <v>0.97298295628461395</v>
      </c>
    </row>
    <row r="10958" spans="2:11" x14ac:dyDescent="0.25">
      <c r="B10958" t="s">
        <v>508</v>
      </c>
      <c r="C10958" t="s">
        <v>507</v>
      </c>
      <c r="D10958">
        <v>6.4503133333333302</v>
      </c>
      <c r="E10958">
        <v>12.642505</v>
      </c>
      <c r="F10958">
        <v>517.87927981231803</v>
      </c>
      <c r="G10958">
        <v>-3.5860214573570297E-2</v>
      </c>
      <c r="H10958">
        <v>0.15166973293310801</v>
      </c>
      <c r="I10958">
        <v>-0.23643619514637099</v>
      </c>
      <c r="J10958">
        <v>0.81309421255907699</v>
      </c>
      <c r="K10958">
        <v>0.97298295628461395</v>
      </c>
    </row>
    <row r="10959" spans="2:11" x14ac:dyDescent="0.25">
      <c r="B10959" t="s">
        <v>7877</v>
      </c>
      <c r="C10959" t="s">
        <v>7876</v>
      </c>
      <c r="D10959">
        <v>9.3570466666666707</v>
      </c>
      <c r="E10959">
        <v>7.2032800000000003</v>
      </c>
      <c r="F10959">
        <v>300.34449874694701</v>
      </c>
      <c r="G10959">
        <v>4.0185984258979901E-2</v>
      </c>
      <c r="H10959">
        <v>0.17009746898255401</v>
      </c>
      <c r="I10959">
        <v>0.236252687940358</v>
      </c>
      <c r="J10959">
        <v>0.81323659735670595</v>
      </c>
      <c r="K10959">
        <v>0.97298295628461395</v>
      </c>
    </row>
    <row r="10960" spans="2:11" x14ac:dyDescent="0.25">
      <c r="B10960" t="s">
        <v>16065</v>
      </c>
      <c r="C10960" t="s">
        <v>16064</v>
      </c>
      <c r="D10960">
        <v>1.0137401666666701</v>
      </c>
      <c r="E10960">
        <v>0.92150316666666698</v>
      </c>
      <c r="F10960">
        <v>77.396680705459502</v>
      </c>
      <c r="G10960">
        <v>-6.26075595613583E-2</v>
      </c>
      <c r="H10960">
        <v>0.265195802414675</v>
      </c>
      <c r="I10960">
        <v>-0.23608050727538199</v>
      </c>
      <c r="J10960">
        <v>0.81337019940848299</v>
      </c>
      <c r="K10960">
        <v>0.97298295628461395</v>
      </c>
    </row>
    <row r="10961" spans="2:11" x14ac:dyDescent="0.25">
      <c r="B10961" t="s">
        <v>3218</v>
      </c>
      <c r="C10961" t="s">
        <v>3217</v>
      </c>
      <c r="D10961">
        <v>1.6261333333333301</v>
      </c>
      <c r="E10961">
        <v>3.5113850000000002</v>
      </c>
      <c r="F10961">
        <v>268.89672667902801</v>
      </c>
      <c r="G10961">
        <v>-4.1900993992164202E-2</v>
      </c>
      <c r="H10961">
        <v>0.17758380906856999</v>
      </c>
      <c r="I10961">
        <v>-0.23595053069272201</v>
      </c>
      <c r="J10961">
        <v>0.81347105717630297</v>
      </c>
      <c r="K10961">
        <v>0.97298295628461395</v>
      </c>
    </row>
    <row r="10962" spans="2:11" x14ac:dyDescent="0.25">
      <c r="B10962" t="s">
        <v>16484</v>
      </c>
      <c r="C10962" t="s">
        <v>16483</v>
      </c>
      <c r="D10962">
        <v>11.0252133333333</v>
      </c>
      <c r="E10962">
        <v>19.105250000000002</v>
      </c>
      <c r="F10962">
        <v>274.29819012684402</v>
      </c>
      <c r="G10962">
        <v>-4.1586120563413702E-2</v>
      </c>
      <c r="H10962">
        <v>0.17625334250132499</v>
      </c>
      <c r="I10962">
        <v>-0.23594514562525901</v>
      </c>
      <c r="J10962">
        <v>0.81347523588717296</v>
      </c>
      <c r="K10962">
        <v>0.97298295628461395</v>
      </c>
    </row>
    <row r="10963" spans="2:11" x14ac:dyDescent="0.25">
      <c r="B10963" t="s">
        <v>10757</v>
      </c>
      <c r="C10963" t="s">
        <v>10756</v>
      </c>
      <c r="D10963">
        <v>49.989766666666704</v>
      </c>
      <c r="E10963">
        <v>49.839449999999999</v>
      </c>
      <c r="F10963">
        <v>2432.27257392911</v>
      </c>
      <c r="G10963">
        <v>3.6083423940962402E-2</v>
      </c>
      <c r="H10963">
        <v>0.15293194096309801</v>
      </c>
      <c r="I10963">
        <v>0.23594432735061699</v>
      </c>
      <c r="J10963">
        <v>0.81347587085333894</v>
      </c>
      <c r="K10963">
        <v>0.97298295628461395</v>
      </c>
    </row>
    <row r="10964" spans="2:11" x14ac:dyDescent="0.25">
      <c r="B10964" t="s">
        <v>2916</v>
      </c>
      <c r="C10964" t="s">
        <v>2915</v>
      </c>
      <c r="D10964">
        <v>39.627049999999997</v>
      </c>
      <c r="E10964">
        <v>31.202249999999999</v>
      </c>
      <c r="F10964">
        <v>1692.16651072065</v>
      </c>
      <c r="G10964">
        <v>3.62659396968288E-2</v>
      </c>
      <c r="H10964">
        <v>0.15383796691548299</v>
      </c>
      <c r="I10964">
        <v>0.23574115300648199</v>
      </c>
      <c r="J10964">
        <v>0.81363353422408502</v>
      </c>
      <c r="K10964">
        <v>0.97298295628461395</v>
      </c>
    </row>
    <row r="10965" spans="2:11" x14ac:dyDescent="0.25">
      <c r="B10965" t="s">
        <v>50626</v>
      </c>
      <c r="C10965" t="s">
        <v>27315</v>
      </c>
      <c r="D10965">
        <v>1.0321643333333299</v>
      </c>
      <c r="E10965">
        <v>0.79119016666666697</v>
      </c>
      <c r="F10965">
        <v>60.807735924514603</v>
      </c>
      <c r="G10965">
        <v>-8.4813918345852599E-2</v>
      </c>
      <c r="H10965">
        <v>0.35979667453373299</v>
      </c>
      <c r="I10965">
        <v>-0.23572735477826301</v>
      </c>
      <c r="J10965">
        <v>0.81364424192850904</v>
      </c>
      <c r="K10965">
        <v>0.97298295628461395</v>
      </c>
    </row>
    <row r="10966" spans="2:11" x14ac:dyDescent="0.25">
      <c r="B10966" t="s">
        <v>14764</v>
      </c>
      <c r="C10966" t="s">
        <v>14763</v>
      </c>
      <c r="D10966">
        <v>3.0900366666666699</v>
      </c>
      <c r="E10966">
        <v>1.2637433333333301</v>
      </c>
      <c r="F10966">
        <v>9.7297354339105695</v>
      </c>
      <c r="G10966">
        <v>-0.16720406730689499</v>
      </c>
      <c r="H10966">
        <v>0.709357422292623</v>
      </c>
      <c r="I10966">
        <v>-0.23571201491978</v>
      </c>
      <c r="J10966">
        <v>0.81365614601011105</v>
      </c>
      <c r="K10966">
        <v>0.97298295628461395</v>
      </c>
    </row>
    <row r="10967" spans="2:11" x14ac:dyDescent="0.25">
      <c r="B10967" t="s">
        <v>17921</v>
      </c>
      <c r="C10967" t="s">
        <v>17920</v>
      </c>
      <c r="D10967">
        <v>3.1173250000000001</v>
      </c>
      <c r="E10967">
        <v>3.6092266666666699</v>
      </c>
      <c r="F10967">
        <v>164.98018551756201</v>
      </c>
      <c r="G10967">
        <v>4.78557855322558E-2</v>
      </c>
      <c r="H10967">
        <v>0.20303166471938899</v>
      </c>
      <c r="I10967">
        <v>0.23570601954329401</v>
      </c>
      <c r="J10967">
        <v>0.81366079857131002</v>
      </c>
      <c r="K10967">
        <v>0.97298295628461395</v>
      </c>
    </row>
    <row r="10968" spans="2:11" x14ac:dyDescent="0.25">
      <c r="B10968" t="s">
        <v>20527</v>
      </c>
      <c r="C10968" t="s">
        <v>20526</v>
      </c>
      <c r="D10968">
        <v>1.8333583333333301</v>
      </c>
      <c r="E10968">
        <v>1.3410266666666699</v>
      </c>
      <c r="F10968">
        <v>54.364366056101701</v>
      </c>
      <c r="G10968">
        <v>7.8738809777746499E-2</v>
      </c>
      <c r="H10968">
        <v>0.33413456764756999</v>
      </c>
      <c r="I10968">
        <v>0.23564999674261999</v>
      </c>
      <c r="J10968">
        <v>0.81370427397510703</v>
      </c>
      <c r="K10968">
        <v>0.97298295628461395</v>
      </c>
    </row>
    <row r="10969" spans="2:11" x14ac:dyDescent="0.25">
      <c r="B10969" t="s">
        <v>7899</v>
      </c>
      <c r="C10969" t="s">
        <v>7898</v>
      </c>
      <c r="D10969">
        <v>30.4665833333333</v>
      </c>
      <c r="E10969">
        <v>40.9797333333333</v>
      </c>
      <c r="F10969">
        <v>1053.6550387279799</v>
      </c>
      <c r="G10969">
        <v>-3.0422272307266001E-2</v>
      </c>
      <c r="H10969">
        <v>0.12912264766958101</v>
      </c>
      <c r="I10969">
        <v>-0.235607562703602</v>
      </c>
      <c r="J10969">
        <v>0.81373720446699105</v>
      </c>
      <c r="K10969">
        <v>0.97298295628461395</v>
      </c>
    </row>
    <row r="10970" spans="2:11" x14ac:dyDescent="0.25">
      <c r="B10970" t="s">
        <v>50755</v>
      </c>
      <c r="C10970" t="s">
        <v>26185</v>
      </c>
      <c r="D10970">
        <v>1.0869868333333299</v>
      </c>
      <c r="E10970">
        <v>1.3324640000000001</v>
      </c>
      <c r="F10970">
        <v>20.7125498257824</v>
      </c>
      <c r="G10970">
        <v>0.119956444469146</v>
      </c>
      <c r="H10970">
        <v>0.50927868171889601</v>
      </c>
      <c r="I10970">
        <v>0.23554185316431001</v>
      </c>
      <c r="J10970">
        <v>0.81378819831689597</v>
      </c>
      <c r="K10970">
        <v>0.97298295628461395</v>
      </c>
    </row>
    <row r="10971" spans="2:11" x14ac:dyDescent="0.25">
      <c r="B10971" t="s">
        <v>4387</v>
      </c>
      <c r="C10971" t="s">
        <v>4386</v>
      </c>
      <c r="D10971">
        <v>13.086133333333301</v>
      </c>
      <c r="E10971">
        <v>28.993849999999998</v>
      </c>
      <c r="F10971">
        <v>1219.32082177347</v>
      </c>
      <c r="G10971">
        <v>-3.5176155764192397E-2</v>
      </c>
      <c r="H10971">
        <v>0.14944232145313099</v>
      </c>
      <c r="I10971">
        <v>-0.235382824772463</v>
      </c>
      <c r="J10971">
        <v>0.81391161547435398</v>
      </c>
      <c r="K10971">
        <v>0.97298295628461395</v>
      </c>
    </row>
    <row r="10972" spans="2:11" x14ac:dyDescent="0.25">
      <c r="B10972" t="s">
        <v>21540</v>
      </c>
      <c r="C10972" t="s">
        <v>21539</v>
      </c>
      <c r="D10972">
        <v>8.9404483333333307</v>
      </c>
      <c r="E10972">
        <v>10.22302</v>
      </c>
      <c r="F10972">
        <v>723.46532194670397</v>
      </c>
      <c r="G10972">
        <v>3.23518962427502E-2</v>
      </c>
      <c r="H10972">
        <v>0.13747263438653101</v>
      </c>
      <c r="I10972">
        <v>0.23533335479544601</v>
      </c>
      <c r="J10972">
        <v>0.81395000857960398</v>
      </c>
      <c r="K10972">
        <v>0.97298295628461395</v>
      </c>
    </row>
    <row r="10973" spans="2:11" x14ac:dyDescent="0.25">
      <c r="B10973" t="s">
        <v>13049</v>
      </c>
      <c r="C10973" t="s">
        <v>13048</v>
      </c>
      <c r="D10973">
        <v>5.3727850000000004</v>
      </c>
      <c r="E10973">
        <v>3.82544166666667</v>
      </c>
      <c r="F10973">
        <v>99.883643227026994</v>
      </c>
      <c r="G10973">
        <v>-6.0196150323682397E-2</v>
      </c>
      <c r="H10973">
        <v>0.25587546762978403</v>
      </c>
      <c r="I10973">
        <v>-0.23525565338986701</v>
      </c>
      <c r="J10973">
        <v>0.81401031268850099</v>
      </c>
      <c r="K10973">
        <v>0.97298295628461395</v>
      </c>
    </row>
    <row r="10974" spans="2:11" x14ac:dyDescent="0.25">
      <c r="B10974" t="s">
        <v>10999</v>
      </c>
      <c r="C10974" t="s">
        <v>10998</v>
      </c>
      <c r="D10974">
        <v>3.73746</v>
      </c>
      <c r="E10974">
        <v>6.2146850000000002</v>
      </c>
      <c r="F10974">
        <v>179.370020820093</v>
      </c>
      <c r="G10974">
        <v>-5.8825581043311703E-2</v>
      </c>
      <c r="H10974">
        <v>0.25006065815815598</v>
      </c>
      <c r="I10974">
        <v>-0.23524524599989799</v>
      </c>
      <c r="J10974">
        <v>0.81401838995400899</v>
      </c>
      <c r="K10974">
        <v>0.97298295628461395</v>
      </c>
    </row>
    <row r="10975" spans="2:11" x14ac:dyDescent="0.25">
      <c r="B10975" t="s">
        <v>13329</v>
      </c>
      <c r="C10975" t="s">
        <v>13328</v>
      </c>
      <c r="D10975">
        <v>3.75661666666667</v>
      </c>
      <c r="E10975">
        <v>6.3578983333333303</v>
      </c>
      <c r="F10975">
        <v>349.94436827053403</v>
      </c>
      <c r="G10975">
        <v>4.4513414893539299E-2</v>
      </c>
      <c r="H10975">
        <v>0.18926981806113599</v>
      </c>
      <c r="I10975">
        <v>0.23518496160418501</v>
      </c>
      <c r="J10975">
        <v>0.81406517758473995</v>
      </c>
      <c r="K10975">
        <v>0.97298295628461395</v>
      </c>
    </row>
    <row r="10976" spans="2:11" x14ac:dyDescent="0.25">
      <c r="B10976" t="s">
        <v>7201</v>
      </c>
      <c r="C10976" t="s">
        <v>7200</v>
      </c>
      <c r="D10976">
        <v>1.1317461666666699</v>
      </c>
      <c r="E10976">
        <v>2.0893199999999998</v>
      </c>
      <c r="F10976">
        <v>164.82782754797799</v>
      </c>
      <c r="G10976">
        <v>5.90940346143079E-2</v>
      </c>
      <c r="H10976">
        <v>0.25131192558434201</v>
      </c>
      <c r="I10976">
        <v>0.23514218227768</v>
      </c>
      <c r="J10976">
        <v>0.81409837966906495</v>
      </c>
      <c r="K10976">
        <v>0.97298295628461395</v>
      </c>
    </row>
    <row r="10977" spans="2:11" x14ac:dyDescent="0.25">
      <c r="B10977" t="s">
        <v>6257</v>
      </c>
      <c r="C10977" t="s">
        <v>6256</v>
      </c>
      <c r="D10977">
        <v>4.6124083333333301</v>
      </c>
      <c r="E10977">
        <v>3.75101833333333</v>
      </c>
      <c r="F10977">
        <v>395.47512572437398</v>
      </c>
      <c r="G10977">
        <v>-4.3765018829576598E-2</v>
      </c>
      <c r="H10977">
        <v>0.18629615006119499</v>
      </c>
      <c r="I10977">
        <v>-0.23492175665036899</v>
      </c>
      <c r="J10977">
        <v>0.81426946269645994</v>
      </c>
      <c r="K10977">
        <v>0.97298295628461395</v>
      </c>
    </row>
    <row r="10978" spans="2:11" x14ac:dyDescent="0.25">
      <c r="B10978" t="s">
        <v>11983</v>
      </c>
      <c r="C10978" t="s">
        <v>11982</v>
      </c>
      <c r="D10978">
        <v>37.479983333333301</v>
      </c>
      <c r="E10978">
        <v>38.706049999999998</v>
      </c>
      <c r="F10978">
        <v>1359.31658326814</v>
      </c>
      <c r="G10978">
        <v>3.07485391401204E-2</v>
      </c>
      <c r="H10978">
        <v>0.13091212697382201</v>
      </c>
      <c r="I10978">
        <v>0.234879226630159</v>
      </c>
      <c r="J10978">
        <v>0.81430247332911598</v>
      </c>
      <c r="K10978">
        <v>0.97298295628461395</v>
      </c>
    </row>
    <row r="10979" spans="2:11" x14ac:dyDescent="0.25">
      <c r="B10979" t="s">
        <v>17184</v>
      </c>
      <c r="C10979" t="s">
        <v>17183</v>
      </c>
      <c r="D10979">
        <v>20.9561833333333</v>
      </c>
      <c r="E10979">
        <v>10.384211666666699</v>
      </c>
      <c r="F10979">
        <v>15.3855275251499</v>
      </c>
      <c r="G10979">
        <v>-0.12798375925326999</v>
      </c>
      <c r="H10979">
        <v>0.54489995793508095</v>
      </c>
      <c r="I10979">
        <v>-0.23487570037309199</v>
      </c>
      <c r="J10979">
        <v>0.81430521032772896</v>
      </c>
      <c r="K10979">
        <v>0.97298295628461395</v>
      </c>
    </row>
    <row r="10980" spans="2:11" x14ac:dyDescent="0.25">
      <c r="B10980" t="s">
        <v>13197</v>
      </c>
      <c r="C10980" t="s">
        <v>13196</v>
      </c>
      <c r="D10980">
        <v>75.498166666666705</v>
      </c>
      <c r="E10980">
        <v>109.66645</v>
      </c>
      <c r="F10980">
        <v>6626.7345627365303</v>
      </c>
      <c r="G10980">
        <v>3.41713761096894E-2</v>
      </c>
      <c r="H10980">
        <v>0.145523836779967</v>
      </c>
      <c r="I10980">
        <v>0.23481634944353999</v>
      </c>
      <c r="J10980">
        <v>0.81435127747717595</v>
      </c>
      <c r="K10980">
        <v>0.97298295628461395</v>
      </c>
    </row>
    <row r="10981" spans="2:11" x14ac:dyDescent="0.25">
      <c r="B10981" t="s">
        <v>3216</v>
      </c>
      <c r="C10981" t="s">
        <v>3215</v>
      </c>
      <c r="D10981">
        <v>6.14401333333333</v>
      </c>
      <c r="E10981">
        <v>11.4800583333333</v>
      </c>
      <c r="F10981">
        <v>606.81999912325398</v>
      </c>
      <c r="G10981">
        <v>3.3473190255860201E-2</v>
      </c>
      <c r="H10981">
        <v>0.14255066496527</v>
      </c>
      <c r="I10981">
        <v>0.23481609337996001</v>
      </c>
      <c r="J10981">
        <v>0.81435147623062198</v>
      </c>
      <c r="K10981">
        <v>0.97298295628461395</v>
      </c>
    </row>
    <row r="10982" spans="2:11" x14ac:dyDescent="0.25">
      <c r="B10982" t="s">
        <v>3276</v>
      </c>
      <c r="C10982" t="s">
        <v>7650</v>
      </c>
      <c r="D10982">
        <v>5.2204983333333299</v>
      </c>
      <c r="E10982">
        <v>4.5785400000000003</v>
      </c>
      <c r="F10982">
        <v>984.22121974262598</v>
      </c>
      <c r="G10982">
        <v>-4.4171828086073901E-2</v>
      </c>
      <c r="H10982">
        <v>0.18832844710131</v>
      </c>
      <c r="I10982">
        <v>-0.234546765323839</v>
      </c>
      <c r="J10982">
        <v>0.814560532016392</v>
      </c>
      <c r="K10982">
        <v>0.97298295628461395</v>
      </c>
    </row>
    <row r="10983" spans="2:11" x14ac:dyDescent="0.25">
      <c r="B10983" t="s">
        <v>23138</v>
      </c>
      <c r="C10983" t="s">
        <v>23137</v>
      </c>
      <c r="D10983">
        <v>55.829733333333301</v>
      </c>
      <c r="E10983">
        <v>65.759100000000004</v>
      </c>
      <c r="F10983">
        <v>4624.6964817430999</v>
      </c>
      <c r="G10983">
        <v>3.3176694560806998E-2</v>
      </c>
      <c r="H10983">
        <v>0.14157087757213599</v>
      </c>
      <c r="I10983">
        <v>0.23434688779054999</v>
      </c>
      <c r="J10983">
        <v>0.81471568798095195</v>
      </c>
      <c r="K10983">
        <v>0.97298295628461395</v>
      </c>
    </row>
    <row r="10984" spans="2:11" x14ac:dyDescent="0.25">
      <c r="B10984" t="s">
        <v>16750</v>
      </c>
      <c r="C10984" t="s">
        <v>16749</v>
      </c>
      <c r="D10984">
        <v>26.727716666666701</v>
      </c>
      <c r="E10984">
        <v>32.975650000000002</v>
      </c>
      <c r="F10984">
        <v>852.885227198282</v>
      </c>
      <c r="G10984">
        <v>4.4789991804229899E-2</v>
      </c>
      <c r="H10984">
        <v>0.19118670792959699</v>
      </c>
      <c r="I10984">
        <v>0.23427356582092199</v>
      </c>
      <c r="J10984">
        <v>0.81477260635982396</v>
      </c>
      <c r="K10984">
        <v>0.97298295628461395</v>
      </c>
    </row>
    <row r="10985" spans="2:11" x14ac:dyDescent="0.25">
      <c r="B10985" t="s">
        <v>26128</v>
      </c>
      <c r="C10985" t="s">
        <v>26127</v>
      </c>
      <c r="D10985">
        <v>1.2112799999999999</v>
      </c>
      <c r="E10985">
        <v>1.5934666666666699</v>
      </c>
      <c r="F10985">
        <v>1.95046761612871</v>
      </c>
      <c r="G10985">
        <v>0.38617860294165302</v>
      </c>
      <c r="H10985">
        <v>1.6488394482184301</v>
      </c>
      <c r="I10985">
        <v>0.23421237486701199</v>
      </c>
      <c r="J10985">
        <v>0.81482010842223596</v>
      </c>
      <c r="K10985">
        <v>0.97298295628461395</v>
      </c>
    </row>
    <row r="10986" spans="2:11" x14ac:dyDescent="0.25">
      <c r="B10986" t="s">
        <v>10633</v>
      </c>
      <c r="C10986" t="s">
        <v>10632</v>
      </c>
      <c r="D10986">
        <v>1.3290216666666701</v>
      </c>
      <c r="E10986">
        <v>0.89709233333333305</v>
      </c>
      <c r="F10986">
        <v>170.60570043323801</v>
      </c>
      <c r="G10986">
        <v>-5.2209786308686598E-2</v>
      </c>
      <c r="H10986">
        <v>0.22309002728900101</v>
      </c>
      <c r="I10986">
        <v>-0.23403012202357101</v>
      </c>
      <c r="J10986">
        <v>0.81496159392235801</v>
      </c>
      <c r="K10986">
        <v>0.97298295628461395</v>
      </c>
    </row>
    <row r="10987" spans="2:11" x14ac:dyDescent="0.25">
      <c r="B10987" t="s">
        <v>3435</v>
      </c>
      <c r="C10987" t="s">
        <v>3434</v>
      </c>
      <c r="D10987">
        <v>6.4766133333333302</v>
      </c>
      <c r="E10987">
        <v>16.308453333333301</v>
      </c>
      <c r="F10987">
        <v>282.024221478551</v>
      </c>
      <c r="G10987">
        <v>4.5844692435500801E-2</v>
      </c>
      <c r="H10987">
        <v>0.19593086812983901</v>
      </c>
      <c r="I10987">
        <v>0.23398402136982599</v>
      </c>
      <c r="J10987">
        <v>0.81499738347851503</v>
      </c>
      <c r="K10987">
        <v>0.97298295628461395</v>
      </c>
    </row>
    <row r="10988" spans="2:11" x14ac:dyDescent="0.25">
      <c r="B10988" t="s">
        <v>19424</v>
      </c>
      <c r="C10988" t="s">
        <v>19423</v>
      </c>
      <c r="D10988">
        <v>140.32833333333301</v>
      </c>
      <c r="E10988">
        <v>142.639833333333</v>
      </c>
      <c r="F10988">
        <v>7362.1580906337404</v>
      </c>
      <c r="G10988">
        <v>3.5571414000160097E-2</v>
      </c>
      <c r="H10988">
        <v>0.152025120859448</v>
      </c>
      <c r="I10988">
        <v>0.23398379030428099</v>
      </c>
      <c r="J10988">
        <v>0.814997562863784</v>
      </c>
      <c r="K10988">
        <v>0.97298295628461395</v>
      </c>
    </row>
    <row r="10989" spans="2:11" x14ac:dyDescent="0.25">
      <c r="B10989" t="s">
        <v>5813</v>
      </c>
      <c r="C10989" t="s">
        <v>5812</v>
      </c>
      <c r="D10989">
        <v>108.47518333333301</v>
      </c>
      <c r="E10989">
        <v>92.615600000000001</v>
      </c>
      <c r="F10989">
        <v>3511.9258273323599</v>
      </c>
      <c r="G10989">
        <v>-3.2601550810555199E-2</v>
      </c>
      <c r="H10989">
        <v>0.13935433527140101</v>
      </c>
      <c r="I10989">
        <v>-0.23394715885273101</v>
      </c>
      <c r="J10989">
        <v>0.81502600142259696</v>
      </c>
      <c r="K10989">
        <v>0.97298295628461395</v>
      </c>
    </row>
    <row r="10990" spans="2:11" x14ac:dyDescent="0.25">
      <c r="B10990" t="s">
        <v>12708</v>
      </c>
      <c r="C10990" t="s">
        <v>12707</v>
      </c>
      <c r="D10990">
        <v>50.272233333333297</v>
      </c>
      <c r="E10990">
        <v>46.709666666666699</v>
      </c>
      <c r="F10990">
        <v>3489.1739241912101</v>
      </c>
      <c r="G10990">
        <v>-3.8133770653880801E-2</v>
      </c>
      <c r="H10990">
        <v>0.16312224985860399</v>
      </c>
      <c r="I10990">
        <v>-0.233774182779698</v>
      </c>
      <c r="J10990">
        <v>0.81516029342053398</v>
      </c>
      <c r="K10990">
        <v>0.97298295628461395</v>
      </c>
    </row>
    <row r="10991" spans="2:11" x14ac:dyDescent="0.25">
      <c r="B10991" t="s">
        <v>16406</v>
      </c>
      <c r="C10991" t="s">
        <v>16405</v>
      </c>
      <c r="D10991">
        <v>24.4217166666667</v>
      </c>
      <c r="E10991">
        <v>21.012450000000001</v>
      </c>
      <c r="F10991">
        <v>3998.2478932901599</v>
      </c>
      <c r="G10991">
        <v>3.5332669551894798E-2</v>
      </c>
      <c r="H10991">
        <v>0.15120462069739099</v>
      </c>
      <c r="I10991">
        <v>0.233674535797466</v>
      </c>
      <c r="J10991">
        <v>0.81523765798647796</v>
      </c>
      <c r="K10991">
        <v>0.97298295628461395</v>
      </c>
    </row>
    <row r="10992" spans="2:11" x14ac:dyDescent="0.25">
      <c r="B10992" t="s">
        <v>5671</v>
      </c>
      <c r="C10992" t="s">
        <v>5670</v>
      </c>
      <c r="D10992">
        <v>11.175326666666701</v>
      </c>
      <c r="E10992">
        <v>26.603605000000002</v>
      </c>
      <c r="F10992">
        <v>1022.6830000697</v>
      </c>
      <c r="G10992">
        <v>4.66514626663539E-2</v>
      </c>
      <c r="H10992">
        <v>0.19971149569628599</v>
      </c>
      <c r="I10992">
        <v>0.23359427810455</v>
      </c>
      <c r="J10992">
        <v>0.81529997028088597</v>
      </c>
      <c r="K10992">
        <v>0.97298295628461395</v>
      </c>
    </row>
    <row r="10993" spans="2:11" x14ac:dyDescent="0.25">
      <c r="B10993" t="s">
        <v>24359</v>
      </c>
      <c r="C10993" t="s">
        <v>24358</v>
      </c>
      <c r="D10993">
        <v>4.9602583333333303</v>
      </c>
      <c r="E10993">
        <v>6.3935133333333303</v>
      </c>
      <c r="F10993">
        <v>217.338384602801</v>
      </c>
      <c r="G10993">
        <v>-5.7279992572041999E-2</v>
      </c>
      <c r="H10993">
        <v>0.24522611628855701</v>
      </c>
      <c r="I10993">
        <v>-0.23358031126114101</v>
      </c>
      <c r="J10993">
        <v>0.81531081429602803</v>
      </c>
      <c r="K10993">
        <v>0.97298295628461395</v>
      </c>
    </row>
    <row r="10994" spans="2:11" x14ac:dyDescent="0.25">
      <c r="B10994" t="s">
        <v>24429</v>
      </c>
      <c r="C10994" t="s">
        <v>24428</v>
      </c>
      <c r="D10994">
        <v>56.70485</v>
      </c>
      <c r="E10994">
        <v>70.343033333333295</v>
      </c>
      <c r="F10994">
        <v>837.29650774600805</v>
      </c>
      <c r="G10994">
        <v>4.1129629344002501E-2</v>
      </c>
      <c r="H10994">
        <v>0.17618088834111501</v>
      </c>
      <c r="I10994">
        <v>0.23345114065022099</v>
      </c>
      <c r="J10994">
        <v>0.81541110549512996</v>
      </c>
      <c r="K10994">
        <v>0.97298295628461395</v>
      </c>
    </row>
    <row r="10995" spans="2:11" x14ac:dyDescent="0.25">
      <c r="B10995" t="s">
        <v>5214</v>
      </c>
      <c r="C10995" t="s">
        <v>5213</v>
      </c>
      <c r="D10995">
        <v>3.14113166666667</v>
      </c>
      <c r="E10995">
        <v>7.2306583333333299</v>
      </c>
      <c r="F10995">
        <v>489.22877968735901</v>
      </c>
      <c r="G10995">
        <v>4.5345635188221503E-2</v>
      </c>
      <c r="H10995">
        <v>0.19427908130927601</v>
      </c>
      <c r="I10995">
        <v>0.23340462021248201</v>
      </c>
      <c r="J10995">
        <v>0.81544722583351603</v>
      </c>
      <c r="K10995">
        <v>0.97298295628461395</v>
      </c>
    </row>
    <row r="10996" spans="2:11" x14ac:dyDescent="0.25">
      <c r="B10996" t="s">
        <v>15886</v>
      </c>
      <c r="C10996" t="s">
        <v>15885</v>
      </c>
      <c r="D10996">
        <v>17.862816666666699</v>
      </c>
      <c r="E10996">
        <v>18.5405333333333</v>
      </c>
      <c r="F10996">
        <v>522.97350312371498</v>
      </c>
      <c r="G10996">
        <v>3.44382287602557E-2</v>
      </c>
      <c r="H10996">
        <v>0.147596233306973</v>
      </c>
      <c r="I10996">
        <v>0.23332728748321399</v>
      </c>
      <c r="J10996">
        <v>0.81550727094181197</v>
      </c>
      <c r="K10996">
        <v>0.97298295628461395</v>
      </c>
    </row>
    <row r="10997" spans="2:11" x14ac:dyDescent="0.25">
      <c r="B10997" t="s">
        <v>3026</v>
      </c>
      <c r="C10997" t="s">
        <v>3025</v>
      </c>
      <c r="D10997">
        <v>2.6352950000000002</v>
      </c>
      <c r="E10997">
        <v>8.6491066666666701</v>
      </c>
      <c r="F10997">
        <v>113.208922352352</v>
      </c>
      <c r="G10997">
        <v>-5.6120552926718303E-2</v>
      </c>
      <c r="H10997">
        <v>0.240551022024629</v>
      </c>
      <c r="I10997">
        <v>-0.23329999787310199</v>
      </c>
      <c r="J10997">
        <v>0.81552846025727799</v>
      </c>
      <c r="K10997">
        <v>0.97298295628461395</v>
      </c>
    </row>
    <row r="10998" spans="2:11" x14ac:dyDescent="0.25">
      <c r="B10998" t="s">
        <v>11363</v>
      </c>
      <c r="C10998" t="s">
        <v>11362</v>
      </c>
      <c r="D10998">
        <v>2.4567100000000002</v>
      </c>
      <c r="E10998">
        <v>3.5923066666666701</v>
      </c>
      <c r="F10998">
        <v>145.41362876739001</v>
      </c>
      <c r="G10998">
        <v>4.7914275243310302E-2</v>
      </c>
      <c r="H10998">
        <v>0.205534345359945</v>
      </c>
      <c r="I10998">
        <v>0.23312052863670901</v>
      </c>
      <c r="J10998">
        <v>0.81566781446389403</v>
      </c>
      <c r="K10998">
        <v>0.97298295628461395</v>
      </c>
    </row>
    <row r="10999" spans="2:11" x14ac:dyDescent="0.25">
      <c r="B10999" t="s">
        <v>2990</v>
      </c>
      <c r="C10999" t="s">
        <v>2989</v>
      </c>
      <c r="D10999">
        <v>4.0679483333333302</v>
      </c>
      <c r="E10999">
        <v>5.0746616666666702</v>
      </c>
      <c r="F10999">
        <v>162.81919308167301</v>
      </c>
      <c r="G10999">
        <v>5.1395453870445897E-2</v>
      </c>
      <c r="H10999">
        <v>0.22055704625412101</v>
      </c>
      <c r="I10999">
        <v>0.23302567178574399</v>
      </c>
      <c r="J10999">
        <v>0.81574147123207397</v>
      </c>
      <c r="K10999">
        <v>0.97298295628461395</v>
      </c>
    </row>
    <row r="11000" spans="2:11" x14ac:dyDescent="0.25">
      <c r="B11000" t="s">
        <v>19353</v>
      </c>
      <c r="C11000" t="s">
        <v>19352</v>
      </c>
      <c r="D11000">
        <v>4.2975133333333302</v>
      </c>
      <c r="E11000">
        <v>4.9463766666666702</v>
      </c>
      <c r="F11000">
        <v>489.74170170359298</v>
      </c>
      <c r="G11000">
        <v>5.17234596839794E-2</v>
      </c>
      <c r="H11000">
        <v>0.22196516835324401</v>
      </c>
      <c r="I11000">
        <v>0.23302511861529901</v>
      </c>
      <c r="J11000">
        <v>0.81574190077616904</v>
      </c>
      <c r="K11000">
        <v>0.97298295628461395</v>
      </c>
    </row>
    <row r="11001" spans="2:11" x14ac:dyDescent="0.25">
      <c r="B11001" t="s">
        <v>22774</v>
      </c>
      <c r="C11001" t="s">
        <v>22773</v>
      </c>
      <c r="D11001">
        <v>15.42395</v>
      </c>
      <c r="E11001">
        <v>17.285599999999999</v>
      </c>
      <c r="F11001">
        <v>585.95718832273099</v>
      </c>
      <c r="G11001">
        <v>-4.0506626259639002E-2</v>
      </c>
      <c r="H11001">
        <v>0.17393064855998899</v>
      </c>
      <c r="I11001">
        <v>-0.23288952576789901</v>
      </c>
      <c r="J11001">
        <v>0.81584719206788603</v>
      </c>
      <c r="K11001">
        <v>0.97298295628461395</v>
      </c>
    </row>
    <row r="11002" spans="2:11" x14ac:dyDescent="0.25">
      <c r="B11002" t="s">
        <v>21885</v>
      </c>
      <c r="C11002" t="s">
        <v>21884</v>
      </c>
      <c r="D11002">
        <v>13.891083333333301</v>
      </c>
      <c r="E11002">
        <v>15.542866666666701</v>
      </c>
      <c r="F11002">
        <v>634.16808053186196</v>
      </c>
      <c r="G11002">
        <v>-3.9265309318370301E-2</v>
      </c>
      <c r="H11002">
        <v>0.16863798063178501</v>
      </c>
      <c r="I11002">
        <v>-0.23283787656414501</v>
      </c>
      <c r="J11002">
        <v>0.81588729986169894</v>
      </c>
      <c r="K11002">
        <v>0.97298295628461395</v>
      </c>
    </row>
    <row r="11003" spans="2:11" x14ac:dyDescent="0.25">
      <c r="B11003" t="s">
        <v>20280</v>
      </c>
      <c r="C11003" t="s">
        <v>20279</v>
      </c>
      <c r="D11003">
        <v>28.2937333333333</v>
      </c>
      <c r="E11003">
        <v>29.606383333333302</v>
      </c>
      <c r="F11003">
        <v>2824.4413647933202</v>
      </c>
      <c r="G11003">
        <v>-3.4878387998236199E-2</v>
      </c>
      <c r="H11003">
        <v>0.14981690929817201</v>
      </c>
      <c r="I11003">
        <v>-0.23280675166525899</v>
      </c>
      <c r="J11003">
        <v>0.81591146989659402</v>
      </c>
      <c r="K11003">
        <v>0.97298295628461395</v>
      </c>
    </row>
    <row r="11004" spans="2:11" x14ac:dyDescent="0.25">
      <c r="B11004" t="s">
        <v>25864</v>
      </c>
      <c r="C11004" t="s">
        <v>25863</v>
      </c>
      <c r="D11004">
        <v>19.430633333333301</v>
      </c>
      <c r="E11004">
        <v>18.543866666666698</v>
      </c>
      <c r="F11004">
        <v>1468.5972476121699</v>
      </c>
      <c r="G11004">
        <v>3.9010726317990303E-2</v>
      </c>
      <c r="H11004">
        <v>0.16766319123849499</v>
      </c>
      <c r="I11004">
        <v>0.232673170716994</v>
      </c>
      <c r="J11004">
        <v>0.81601520414759598</v>
      </c>
      <c r="K11004">
        <v>0.97299478226284297</v>
      </c>
    </row>
    <row r="11005" spans="2:11" x14ac:dyDescent="0.25">
      <c r="B11005" t="s">
        <v>8893</v>
      </c>
      <c r="C11005" t="s">
        <v>8892</v>
      </c>
      <c r="D11005">
        <v>20.4775666666667</v>
      </c>
      <c r="E11005">
        <v>26.7027</v>
      </c>
      <c r="F11005">
        <v>2339.3814975864998</v>
      </c>
      <c r="G11005">
        <v>-3.0474005657696899E-2</v>
      </c>
      <c r="H11005">
        <v>0.13101733598520601</v>
      </c>
      <c r="I11005">
        <v>-0.232595216721074</v>
      </c>
      <c r="J11005">
        <v>0.81607574196009902</v>
      </c>
      <c r="K11005">
        <v>0.97299478226284297</v>
      </c>
    </row>
    <row r="11006" spans="2:11" x14ac:dyDescent="0.25">
      <c r="B11006" t="s">
        <v>3549</v>
      </c>
      <c r="C11006" t="s">
        <v>3548</v>
      </c>
      <c r="D11006">
        <v>16.177849999999999</v>
      </c>
      <c r="E11006">
        <v>32.306333333333299</v>
      </c>
      <c r="F11006">
        <v>1004.2566493698999</v>
      </c>
      <c r="G11006">
        <v>3.3381626833305603E-2</v>
      </c>
      <c r="H11006">
        <v>0.14357226434581299</v>
      </c>
      <c r="I11006">
        <v>0.232507490115928</v>
      </c>
      <c r="J11006">
        <v>0.81614387033556302</v>
      </c>
      <c r="K11006">
        <v>0.97299478226284297</v>
      </c>
    </row>
    <row r="11007" spans="2:11" x14ac:dyDescent="0.25">
      <c r="B11007" t="s">
        <v>14590</v>
      </c>
      <c r="C11007" t="s">
        <v>14589</v>
      </c>
      <c r="D11007">
        <v>9.6084783333333306</v>
      </c>
      <c r="E11007">
        <v>9.2815550000000009</v>
      </c>
      <c r="F11007">
        <v>409.78687862915302</v>
      </c>
      <c r="G11007">
        <v>-4.7827106360698098E-2</v>
      </c>
      <c r="H11007">
        <v>0.20582092142708799</v>
      </c>
      <c r="I11007">
        <v>-0.23237242370251901</v>
      </c>
      <c r="J11007">
        <v>0.81624876546549396</v>
      </c>
      <c r="K11007">
        <v>0.973021853896887</v>
      </c>
    </row>
    <row r="11008" spans="2:11" x14ac:dyDescent="0.25">
      <c r="B11008" t="s">
        <v>5611</v>
      </c>
      <c r="C11008" t="s">
        <v>5610</v>
      </c>
      <c r="D11008">
        <v>47.335916666666698</v>
      </c>
      <c r="E11008">
        <v>41.628433333333298</v>
      </c>
      <c r="F11008">
        <v>2160.91615761403</v>
      </c>
      <c r="G11008">
        <v>-2.9697015885288499E-2</v>
      </c>
      <c r="H11008">
        <v>0.12784607935585801</v>
      </c>
      <c r="I11008">
        <v>-0.23228726320677501</v>
      </c>
      <c r="J11008">
        <v>0.81631490440876797</v>
      </c>
      <c r="K11008">
        <v>0.973021853896887</v>
      </c>
    </row>
    <row r="11009" spans="2:11" x14ac:dyDescent="0.25">
      <c r="B11009" t="s">
        <v>15980</v>
      </c>
      <c r="C11009" t="s">
        <v>15979</v>
      </c>
      <c r="D11009">
        <v>5.4113666666666704</v>
      </c>
      <c r="E11009">
        <v>2.9818496666666698</v>
      </c>
      <c r="F11009">
        <v>12.778784649373801</v>
      </c>
      <c r="G11009">
        <v>-0.14669997039035901</v>
      </c>
      <c r="H11009">
        <v>0.63192945408614698</v>
      </c>
      <c r="I11009">
        <v>-0.232146119225455</v>
      </c>
      <c r="J11009">
        <v>0.81642452517880704</v>
      </c>
      <c r="K11009">
        <v>0.97306411431194995</v>
      </c>
    </row>
    <row r="11010" spans="2:11" x14ac:dyDescent="0.25">
      <c r="B11010" t="s">
        <v>114</v>
      </c>
      <c r="C11010" t="s">
        <v>113</v>
      </c>
      <c r="D11010">
        <v>7.4032633333333298</v>
      </c>
      <c r="E11010">
        <v>21.127921666666701</v>
      </c>
      <c r="F11010">
        <v>584.72209815339602</v>
      </c>
      <c r="G11010">
        <v>3.8212583371791502E-2</v>
      </c>
      <c r="H11010">
        <v>0.16469623402199299</v>
      </c>
      <c r="I11010">
        <v>0.23201856192223999</v>
      </c>
      <c r="J11010">
        <v>0.81652359682040399</v>
      </c>
      <c r="K11010">
        <v>0.97309379510252603</v>
      </c>
    </row>
    <row r="11011" spans="2:11" x14ac:dyDescent="0.25">
      <c r="B11011" t="s">
        <v>14697</v>
      </c>
      <c r="C11011" t="s">
        <v>14696</v>
      </c>
      <c r="D11011">
        <v>21.510349999999999</v>
      </c>
      <c r="E11011">
        <v>30.247433333333301</v>
      </c>
      <c r="F11011">
        <v>4718.01625349796</v>
      </c>
      <c r="G11011">
        <v>-3.8181970211184801E-2</v>
      </c>
      <c r="H11011">
        <v>0.16467833019949699</v>
      </c>
      <c r="I11011">
        <v>-0.231857890257509</v>
      </c>
      <c r="J11011">
        <v>0.81664839200985895</v>
      </c>
      <c r="K11011">
        <v>0.97315412381193001</v>
      </c>
    </row>
    <row r="11012" spans="2:11" x14ac:dyDescent="0.25">
      <c r="B11012" t="s">
        <v>9007</v>
      </c>
      <c r="C11012" t="s">
        <v>9006</v>
      </c>
      <c r="D11012">
        <v>24.8938666666667</v>
      </c>
      <c r="E11012">
        <v>23.440850000000001</v>
      </c>
      <c r="F11012">
        <v>773.98134173439098</v>
      </c>
      <c r="G11012">
        <v>3.3107793699216799E-2</v>
      </c>
      <c r="H11012">
        <v>0.142868537268104</v>
      </c>
      <c r="I11012">
        <v>0.231736072422212</v>
      </c>
      <c r="J11012">
        <v>0.81674301216426504</v>
      </c>
      <c r="K11012">
        <v>0.97317848693081099</v>
      </c>
    </row>
    <row r="11013" spans="2:11" x14ac:dyDescent="0.25">
      <c r="B11013" t="s">
        <v>22219</v>
      </c>
      <c r="C11013" t="s">
        <v>22218</v>
      </c>
      <c r="D11013">
        <v>8.6486383333333308</v>
      </c>
      <c r="E11013">
        <v>12.670078333333301</v>
      </c>
      <c r="F11013">
        <v>935.791292297783</v>
      </c>
      <c r="G11013">
        <v>-3.8599360019018703E-2</v>
      </c>
      <c r="H11013">
        <v>0.166734318256438</v>
      </c>
      <c r="I11013">
        <v>-0.231502191166505</v>
      </c>
      <c r="J11013">
        <v>0.81692468336546398</v>
      </c>
      <c r="K11013">
        <v>0.97330656063883803</v>
      </c>
    </row>
    <row r="11014" spans="2:11" x14ac:dyDescent="0.25">
      <c r="B11014" t="s">
        <v>20698</v>
      </c>
      <c r="C11014" t="s">
        <v>20697</v>
      </c>
      <c r="D11014">
        <v>42.68385</v>
      </c>
      <c r="E11014">
        <v>44.504899999999999</v>
      </c>
      <c r="F11014">
        <v>2560.6421101747501</v>
      </c>
      <c r="G11014">
        <v>-2.89298486623976E-2</v>
      </c>
      <c r="H11014">
        <v>0.12504902711014201</v>
      </c>
      <c r="I11014">
        <v>-0.23134805068828401</v>
      </c>
      <c r="J11014">
        <v>0.81704441995417698</v>
      </c>
      <c r="K11014">
        <v>0.97336082718594397</v>
      </c>
    </row>
    <row r="11015" spans="2:11" x14ac:dyDescent="0.25">
      <c r="B11015" t="s">
        <v>14802</v>
      </c>
      <c r="C11015" t="s">
        <v>14801</v>
      </c>
      <c r="D11015">
        <v>11.4862516666667</v>
      </c>
      <c r="E11015">
        <v>8.5697550000000007</v>
      </c>
      <c r="F11015">
        <v>281.09978362168698</v>
      </c>
      <c r="G11015">
        <v>4.6191232357286498E-2</v>
      </c>
      <c r="H11015">
        <v>0.19974610395933601</v>
      </c>
      <c r="I11015">
        <v>0.23124972873909</v>
      </c>
      <c r="J11015">
        <v>0.817120798844158</v>
      </c>
      <c r="K11015">
        <v>0.97336343570322803</v>
      </c>
    </row>
    <row r="11016" spans="2:11" x14ac:dyDescent="0.25">
      <c r="B11016" t="s">
        <v>1241</v>
      </c>
      <c r="C11016" t="s">
        <v>1240</v>
      </c>
      <c r="D11016">
        <v>4.7907166666666701</v>
      </c>
      <c r="E11016">
        <v>7.7703416666666696</v>
      </c>
      <c r="F11016">
        <v>148.20058267048699</v>
      </c>
      <c r="G11016">
        <v>4.9393247870923397E-2</v>
      </c>
      <c r="H11016">
        <v>0.21379956791328</v>
      </c>
      <c r="I11016">
        <v>0.23102594805504001</v>
      </c>
      <c r="J11016">
        <v>0.81729464361481596</v>
      </c>
      <c r="K11016">
        <v>0.97341004857791802</v>
      </c>
    </row>
    <row r="11017" spans="2:11" x14ac:dyDescent="0.25">
      <c r="B11017" t="s">
        <v>14719</v>
      </c>
      <c r="C11017" t="s">
        <v>14718</v>
      </c>
      <c r="D11017">
        <v>29.684733333333298</v>
      </c>
      <c r="E11017">
        <v>31.172000000000001</v>
      </c>
      <c r="F11017">
        <v>1279.40653314619</v>
      </c>
      <c r="G11017">
        <v>3.3164989037798499E-2</v>
      </c>
      <c r="H11017">
        <v>0.14356619166140699</v>
      </c>
      <c r="I11017">
        <v>0.23100834990466501</v>
      </c>
      <c r="J11017">
        <v>0.81730831517792302</v>
      </c>
      <c r="K11017">
        <v>0.97341004857791802</v>
      </c>
    </row>
    <row r="11018" spans="2:11" x14ac:dyDescent="0.25">
      <c r="B11018" t="s">
        <v>11195</v>
      </c>
      <c r="C11018" t="s">
        <v>11194</v>
      </c>
      <c r="D11018">
        <v>32.49315</v>
      </c>
      <c r="E11018">
        <v>31.765266666666701</v>
      </c>
      <c r="F11018">
        <v>426.79380453924603</v>
      </c>
      <c r="G11018">
        <v>-3.6457699400406697E-2</v>
      </c>
      <c r="H11018">
        <v>0.157919671689286</v>
      </c>
      <c r="I11018">
        <v>-0.230862304932719</v>
      </c>
      <c r="J11018">
        <v>0.81742177600995003</v>
      </c>
      <c r="K11018">
        <v>0.97345681231283898</v>
      </c>
    </row>
    <row r="11019" spans="2:11" x14ac:dyDescent="0.25">
      <c r="B11019" t="s">
        <v>15601</v>
      </c>
      <c r="C11019" t="s">
        <v>15600</v>
      </c>
      <c r="D11019">
        <v>22.0712166666667</v>
      </c>
      <c r="E11019">
        <v>23.220866666666701</v>
      </c>
      <c r="F11019">
        <v>1483.41634389399</v>
      </c>
      <c r="G11019">
        <v>2.7193990897308298E-2</v>
      </c>
      <c r="H11019">
        <v>0.117941940938461</v>
      </c>
      <c r="I11019">
        <v>0.230570996889879</v>
      </c>
      <c r="J11019">
        <v>0.81764810164635204</v>
      </c>
      <c r="K11019">
        <v>0.97363796456708396</v>
      </c>
    </row>
    <row r="11020" spans="2:11" x14ac:dyDescent="0.25">
      <c r="B11020" t="s">
        <v>3975</v>
      </c>
      <c r="C11020" t="s">
        <v>3974</v>
      </c>
      <c r="D11020">
        <v>4.50416333333333</v>
      </c>
      <c r="E11020">
        <v>10.0233216666667</v>
      </c>
      <c r="F11020">
        <v>537.88394804052405</v>
      </c>
      <c r="G11020">
        <v>3.5709784585872997E-2</v>
      </c>
      <c r="H11020">
        <v>0.15512083551103201</v>
      </c>
      <c r="I11020">
        <v>0.23020624191605499</v>
      </c>
      <c r="J11020">
        <v>0.81793151175836898</v>
      </c>
      <c r="K11020">
        <v>0.97382788997155101</v>
      </c>
    </row>
    <row r="11021" spans="2:11" x14ac:dyDescent="0.25">
      <c r="B11021" t="s">
        <v>12154</v>
      </c>
      <c r="C11021" t="s">
        <v>12153</v>
      </c>
      <c r="D11021">
        <v>17.054083333333299</v>
      </c>
      <c r="E11021">
        <v>14.4257833333333</v>
      </c>
      <c r="F11021">
        <v>1132.4657599729101</v>
      </c>
      <c r="G11021">
        <v>3.9703169217441998E-2</v>
      </c>
      <c r="H11021">
        <v>0.17255184116581601</v>
      </c>
      <c r="I11021">
        <v>0.23009414996208999</v>
      </c>
      <c r="J11021">
        <v>0.81801861060505399</v>
      </c>
      <c r="K11021">
        <v>0.97382788997155101</v>
      </c>
    </row>
    <row r="11022" spans="2:11" x14ac:dyDescent="0.25">
      <c r="B11022" t="s">
        <v>20851</v>
      </c>
      <c r="C11022" t="s">
        <v>20850</v>
      </c>
      <c r="D11022">
        <v>6.0081616666666697</v>
      </c>
      <c r="E11022">
        <v>5.5445000000000002</v>
      </c>
      <c r="F11022">
        <v>499.98075251114801</v>
      </c>
      <c r="G11022">
        <v>3.6507131280839801E-2</v>
      </c>
      <c r="H11022">
        <v>0.158672059462485</v>
      </c>
      <c r="I11022">
        <v>0.230079141876086</v>
      </c>
      <c r="J11022">
        <v>0.81803027251344995</v>
      </c>
      <c r="K11022">
        <v>0.97382788997155101</v>
      </c>
    </row>
    <row r="11023" spans="2:11" x14ac:dyDescent="0.25">
      <c r="B11023" t="s">
        <v>5970</v>
      </c>
      <c r="C11023" t="s">
        <v>5969</v>
      </c>
      <c r="D11023">
        <v>8.07525166666667</v>
      </c>
      <c r="E11023">
        <v>14.3289833333333</v>
      </c>
      <c r="F11023">
        <v>419.33660791659401</v>
      </c>
      <c r="G11023">
        <v>3.6892278373878602E-2</v>
      </c>
      <c r="H11023">
        <v>0.16049531713315399</v>
      </c>
      <c r="I11023">
        <v>0.22986513895150701</v>
      </c>
      <c r="J11023">
        <v>0.818196566085722</v>
      </c>
      <c r="K11023">
        <v>0.97382818739431198</v>
      </c>
    </row>
    <row r="11024" spans="2:11" x14ac:dyDescent="0.25">
      <c r="B11024" t="s">
        <v>6012</v>
      </c>
      <c r="C11024" t="s">
        <v>6011</v>
      </c>
      <c r="D11024">
        <v>174.42816666666701</v>
      </c>
      <c r="E11024">
        <v>131.81231666666699</v>
      </c>
      <c r="F11024">
        <v>5395.2362772796296</v>
      </c>
      <c r="G11024">
        <v>-3.23965044894216E-2</v>
      </c>
      <c r="H11024">
        <v>0.140972306712809</v>
      </c>
      <c r="I11024">
        <v>-0.22980757884185199</v>
      </c>
      <c r="J11024">
        <v>0.81824129526452705</v>
      </c>
      <c r="K11024">
        <v>0.97382818739431198</v>
      </c>
    </row>
    <row r="11025" spans="2:11" x14ac:dyDescent="0.25">
      <c r="B11025" t="s">
        <v>7230</v>
      </c>
      <c r="C11025" t="s">
        <v>7229</v>
      </c>
      <c r="D11025">
        <v>8.8550299999999993</v>
      </c>
      <c r="E11025">
        <v>8.5524616666666695</v>
      </c>
      <c r="F11025">
        <v>297.99973307973499</v>
      </c>
      <c r="G11025">
        <v>4.3655772393079599E-2</v>
      </c>
      <c r="H11025">
        <v>0.19014674592847999</v>
      </c>
      <c r="I11025">
        <v>0.22958990005277299</v>
      </c>
      <c r="J11025">
        <v>0.81841045584120198</v>
      </c>
      <c r="K11025">
        <v>0.97382818739431198</v>
      </c>
    </row>
    <row r="11026" spans="2:11" x14ac:dyDescent="0.25">
      <c r="B11026" t="s">
        <v>1772</v>
      </c>
      <c r="C11026" t="s">
        <v>1771</v>
      </c>
      <c r="D11026">
        <v>21.9115</v>
      </c>
      <c r="E11026">
        <v>47.3403833333333</v>
      </c>
      <c r="F11026">
        <v>2116.3072164669602</v>
      </c>
      <c r="G11026">
        <v>3.56859405210656E-2</v>
      </c>
      <c r="H11026">
        <v>0.155645540861336</v>
      </c>
      <c r="I11026">
        <v>0.229276986180145</v>
      </c>
      <c r="J11026">
        <v>0.81865363945647995</v>
      </c>
      <c r="K11026">
        <v>0.97382818739431198</v>
      </c>
    </row>
    <row r="11027" spans="2:11" x14ac:dyDescent="0.25">
      <c r="B11027" t="s">
        <v>11515</v>
      </c>
      <c r="C11027" t="s">
        <v>11514</v>
      </c>
      <c r="D11027">
        <v>2.18123333333333</v>
      </c>
      <c r="E11027">
        <v>6.4366149999999998</v>
      </c>
      <c r="F11027">
        <v>94.240314516186601</v>
      </c>
      <c r="G11027">
        <v>-7.6055051124615705E-2</v>
      </c>
      <c r="H11027">
        <v>0.33174019323837101</v>
      </c>
      <c r="I11027">
        <v>-0.22926088751014401</v>
      </c>
      <c r="J11027">
        <v>0.81866615114369301</v>
      </c>
      <c r="K11027">
        <v>0.97382818739431198</v>
      </c>
    </row>
    <row r="11028" spans="2:11" x14ac:dyDescent="0.25">
      <c r="B11028" t="s">
        <v>3877</v>
      </c>
      <c r="C11028" t="s">
        <v>3876</v>
      </c>
      <c r="D11028">
        <v>14.8573166666667</v>
      </c>
      <c r="E11028">
        <v>22.413533333333302</v>
      </c>
      <c r="F11028">
        <v>413.80921108530902</v>
      </c>
      <c r="G11028">
        <v>4.3034180844530902E-2</v>
      </c>
      <c r="H11028">
        <v>0.18780043156600901</v>
      </c>
      <c r="I11028">
        <v>0.229148466197242</v>
      </c>
      <c r="J11028">
        <v>0.81875352488466402</v>
      </c>
      <c r="K11028">
        <v>0.97382818739431198</v>
      </c>
    </row>
    <row r="11029" spans="2:11" x14ac:dyDescent="0.25">
      <c r="B11029" t="s">
        <v>22258</v>
      </c>
      <c r="C11029" t="s">
        <v>22257</v>
      </c>
      <c r="D11029">
        <v>1.4092665</v>
      </c>
      <c r="E11029">
        <v>2.3394866666666698</v>
      </c>
      <c r="F11029">
        <v>83.212615542741602</v>
      </c>
      <c r="G11029">
        <v>-6.2388117872809602E-2</v>
      </c>
      <c r="H11029">
        <v>0.27227684539899599</v>
      </c>
      <c r="I11029">
        <v>-0.22913486375011299</v>
      </c>
      <c r="J11029">
        <v>0.81876409684673002</v>
      </c>
      <c r="K11029">
        <v>0.97382818739431198</v>
      </c>
    </row>
    <row r="11030" spans="2:11" x14ac:dyDescent="0.25">
      <c r="B11030" t="s">
        <v>22470</v>
      </c>
      <c r="C11030" t="s">
        <v>22469</v>
      </c>
      <c r="D11030">
        <v>1.8036333333333301</v>
      </c>
      <c r="E11030">
        <v>1.8391928333333301</v>
      </c>
      <c r="F11030">
        <v>28.6554757899981</v>
      </c>
      <c r="G11030">
        <v>-0.100203008841104</v>
      </c>
      <c r="H11030">
        <v>0.43734375582537099</v>
      </c>
      <c r="I11030">
        <v>-0.22911727332655599</v>
      </c>
      <c r="J11030">
        <v>0.81877776835402405</v>
      </c>
      <c r="K11030">
        <v>0.97382818739431198</v>
      </c>
    </row>
    <row r="11031" spans="2:11" x14ac:dyDescent="0.25">
      <c r="B11031" t="s">
        <v>12210</v>
      </c>
      <c r="C11031" t="s">
        <v>12209</v>
      </c>
      <c r="D11031">
        <v>23.2304666666667</v>
      </c>
      <c r="E11031">
        <v>21.8290333333333</v>
      </c>
      <c r="F11031">
        <v>1145.90779308484</v>
      </c>
      <c r="G11031">
        <v>2.9582096672719101E-2</v>
      </c>
      <c r="H11031">
        <v>0.129185160102848</v>
      </c>
      <c r="I11031">
        <v>0.22898989829147501</v>
      </c>
      <c r="J11031">
        <v>0.81887676754133198</v>
      </c>
      <c r="K11031">
        <v>0.97382818739431198</v>
      </c>
    </row>
    <row r="11032" spans="2:11" x14ac:dyDescent="0.25">
      <c r="B11032" t="s">
        <v>24038</v>
      </c>
      <c r="C11032" t="s">
        <v>24037</v>
      </c>
      <c r="D11032">
        <v>18.1979166666667</v>
      </c>
      <c r="E11032">
        <v>25.770466666666699</v>
      </c>
      <c r="F11032">
        <v>478.04369228292899</v>
      </c>
      <c r="G11032">
        <v>3.61683936674859E-2</v>
      </c>
      <c r="H11032">
        <v>0.15799239721072</v>
      </c>
      <c r="I11032">
        <v>0.22892489959024401</v>
      </c>
      <c r="J11032">
        <v>0.81892728733385001</v>
      </c>
      <c r="K11032">
        <v>0.97382818739431198</v>
      </c>
    </row>
    <row r="11033" spans="2:11" x14ac:dyDescent="0.25">
      <c r="B11033" t="s">
        <v>7539</v>
      </c>
      <c r="C11033" t="s">
        <v>7538</v>
      </c>
      <c r="D11033">
        <v>10.013246666666699</v>
      </c>
      <c r="E11033">
        <v>10.422000000000001</v>
      </c>
      <c r="F11033">
        <v>612.33667855409601</v>
      </c>
      <c r="G11033">
        <v>-4.86622391241101E-2</v>
      </c>
      <c r="H11033">
        <v>0.21257256944393901</v>
      </c>
      <c r="I11033">
        <v>-0.22892059521792499</v>
      </c>
      <c r="J11033">
        <v>0.81893063290410795</v>
      </c>
      <c r="K11033">
        <v>0.97382818739431198</v>
      </c>
    </row>
    <row r="11034" spans="2:11" x14ac:dyDescent="0.25">
      <c r="B11034" t="s">
        <v>5266</v>
      </c>
      <c r="C11034" t="s">
        <v>5265</v>
      </c>
      <c r="D11034">
        <v>101.01519999999999</v>
      </c>
      <c r="E11034">
        <v>85.132850000000005</v>
      </c>
      <c r="F11034">
        <v>2201.9968667519302</v>
      </c>
      <c r="G11034">
        <v>-3.1769737510823799E-2</v>
      </c>
      <c r="H11034">
        <v>0.13878604021619401</v>
      </c>
      <c r="I11034">
        <v>-0.22891162152428701</v>
      </c>
      <c r="J11034">
        <v>0.81893760771156898</v>
      </c>
      <c r="K11034">
        <v>0.97382818739431198</v>
      </c>
    </row>
    <row r="11035" spans="2:11" x14ac:dyDescent="0.25">
      <c r="B11035" t="s">
        <v>23213</v>
      </c>
      <c r="C11035" t="s">
        <v>23212</v>
      </c>
      <c r="D11035">
        <v>17.458853333333298</v>
      </c>
      <c r="E11035">
        <v>12.674561666666699</v>
      </c>
      <c r="F11035">
        <v>938.62860921329604</v>
      </c>
      <c r="G11035">
        <v>0.14434570450046599</v>
      </c>
      <c r="H11035">
        <v>0.63103033796688601</v>
      </c>
      <c r="I11035">
        <v>0.22874606150558799</v>
      </c>
      <c r="J11035">
        <v>0.81906629188142999</v>
      </c>
      <c r="K11035">
        <v>0.97382818739431198</v>
      </c>
    </row>
    <row r="11036" spans="2:11" x14ac:dyDescent="0.25">
      <c r="B11036" t="s">
        <v>24575</v>
      </c>
      <c r="C11036" t="s">
        <v>24574</v>
      </c>
      <c r="D11036">
        <v>6.1265549999999998</v>
      </c>
      <c r="E11036">
        <v>7.4980250000000002</v>
      </c>
      <c r="F11036">
        <v>514.458243853064</v>
      </c>
      <c r="G11036">
        <v>-4.0299056715095101E-2</v>
      </c>
      <c r="H11036">
        <v>0.17617711858858601</v>
      </c>
      <c r="I11036">
        <v>-0.22874171764156701</v>
      </c>
      <c r="J11036">
        <v>0.81906966828477401</v>
      </c>
      <c r="K11036">
        <v>0.97382818739431198</v>
      </c>
    </row>
    <row r="11037" spans="2:11" x14ac:dyDescent="0.25">
      <c r="B11037" t="s">
        <v>22794</v>
      </c>
      <c r="C11037" t="s">
        <v>22793</v>
      </c>
      <c r="D11037">
        <v>67.4038166666667</v>
      </c>
      <c r="E11037">
        <v>79.428049999999999</v>
      </c>
      <c r="F11037">
        <v>4944.3918122195601</v>
      </c>
      <c r="G11037">
        <v>-2.6340540401523001E-2</v>
      </c>
      <c r="H11037">
        <v>0.11528864204773701</v>
      </c>
      <c r="I11037">
        <v>-0.22847472165225299</v>
      </c>
      <c r="J11037">
        <v>0.81927720565532303</v>
      </c>
      <c r="K11037">
        <v>0.97396218435364601</v>
      </c>
    </row>
    <row r="11038" spans="2:11" x14ac:dyDescent="0.25">
      <c r="B11038" t="s">
        <v>18206</v>
      </c>
      <c r="C11038" t="s">
        <v>18205</v>
      </c>
      <c r="D11038">
        <v>19.313233333333301</v>
      </c>
      <c r="E11038">
        <v>18.647183333333299</v>
      </c>
      <c r="F11038">
        <v>660.82126750069597</v>
      </c>
      <c r="G11038">
        <v>-3.1095995299811399E-2</v>
      </c>
      <c r="H11038">
        <v>0.13617676928216099</v>
      </c>
      <c r="I11038">
        <v>-0.22835022055325599</v>
      </c>
      <c r="J11038">
        <v>0.81937398533595396</v>
      </c>
      <c r="K11038">
        <v>0.97396218435364601</v>
      </c>
    </row>
    <row r="11039" spans="2:11" x14ac:dyDescent="0.25">
      <c r="B11039" t="s">
        <v>4309</v>
      </c>
      <c r="C11039" t="s">
        <v>4308</v>
      </c>
      <c r="D11039">
        <v>181.45433333333301</v>
      </c>
      <c r="E11039">
        <v>139.39355</v>
      </c>
      <c r="F11039">
        <v>8610.2789557190899</v>
      </c>
      <c r="G11039">
        <v>-2.7532725809762001E-2</v>
      </c>
      <c r="H11039">
        <v>0.12063466568438801</v>
      </c>
      <c r="I11039">
        <v>-0.228232288402033</v>
      </c>
      <c r="J11039">
        <v>0.81946566124847997</v>
      </c>
      <c r="K11039">
        <v>0.97396218435364601</v>
      </c>
    </row>
    <row r="11040" spans="2:11" x14ac:dyDescent="0.25">
      <c r="B11040" t="s">
        <v>21657</v>
      </c>
      <c r="C11040" t="s">
        <v>21656</v>
      </c>
      <c r="D11040">
        <v>18.915883333333301</v>
      </c>
      <c r="E11040">
        <v>25.515450000000001</v>
      </c>
      <c r="F11040">
        <v>1018.06258652503</v>
      </c>
      <c r="G11040">
        <v>3.5188130434123298E-2</v>
      </c>
      <c r="H11040">
        <v>0.154188690568449</v>
      </c>
      <c r="I11040">
        <v>0.228214730304764</v>
      </c>
      <c r="J11040">
        <v>0.81947931044816302</v>
      </c>
      <c r="K11040">
        <v>0.97396218435364601</v>
      </c>
    </row>
    <row r="11041" spans="2:11" x14ac:dyDescent="0.25">
      <c r="B11041" t="s">
        <v>22398</v>
      </c>
      <c r="C11041" t="s">
        <v>22397</v>
      </c>
      <c r="D11041">
        <v>29.839300000000001</v>
      </c>
      <c r="E11041">
        <v>29.028466666666699</v>
      </c>
      <c r="F11041">
        <v>910.96448351009803</v>
      </c>
      <c r="G11041">
        <v>3.8488125499851901E-2</v>
      </c>
      <c r="H11041">
        <v>0.16889979681976899</v>
      </c>
      <c r="I11041">
        <v>0.227875499109819</v>
      </c>
      <c r="J11041">
        <v>0.81974303052393305</v>
      </c>
      <c r="K11041">
        <v>0.974187369608152</v>
      </c>
    </row>
    <row r="11042" spans="2:11" x14ac:dyDescent="0.25">
      <c r="B11042" t="s">
        <v>24860</v>
      </c>
      <c r="C11042" t="s">
        <v>24859</v>
      </c>
      <c r="D11042">
        <v>21.592183333333299</v>
      </c>
      <c r="E11042">
        <v>21.995233333333299</v>
      </c>
      <c r="F11042">
        <v>1935.6382713610701</v>
      </c>
      <c r="G11042">
        <v>2.92693343151131E-2</v>
      </c>
      <c r="H11042">
        <v>0.12859063019767</v>
      </c>
      <c r="I11042">
        <v>0.227616384414013</v>
      </c>
      <c r="J11042">
        <v>0.81994448135606302</v>
      </c>
      <c r="K11042">
        <v>0.97433851964419405</v>
      </c>
    </row>
    <row r="11043" spans="2:11" x14ac:dyDescent="0.25">
      <c r="B11043" t="s">
        <v>2100</v>
      </c>
      <c r="C11043" t="s">
        <v>2099</v>
      </c>
      <c r="D11043">
        <v>10.924205000000001</v>
      </c>
      <c r="E11043">
        <v>30.7053716666667</v>
      </c>
      <c r="F11043">
        <v>552.68612193633498</v>
      </c>
      <c r="G11043">
        <v>5.5189781174020597E-2</v>
      </c>
      <c r="H11043">
        <v>0.24263752694521301</v>
      </c>
      <c r="I11043">
        <v>0.22745773033897801</v>
      </c>
      <c r="J11043">
        <v>0.82006783412536799</v>
      </c>
      <c r="K11043">
        <v>0.97439684692309603</v>
      </c>
    </row>
    <row r="11044" spans="2:11" x14ac:dyDescent="0.25">
      <c r="B11044" t="s">
        <v>7493</v>
      </c>
      <c r="C11044" t="s">
        <v>7492</v>
      </c>
      <c r="D11044">
        <v>6.9148166666666704</v>
      </c>
      <c r="E11044">
        <v>17.499701666666699</v>
      </c>
      <c r="F11044">
        <v>365.06458503992098</v>
      </c>
      <c r="G11044">
        <v>5.1628298818889903E-2</v>
      </c>
      <c r="H11044">
        <v>0.22716146275766899</v>
      </c>
      <c r="I11044">
        <v>0.22727578081307701</v>
      </c>
      <c r="J11044">
        <v>0.820209304473838</v>
      </c>
      <c r="K11044">
        <v>0.97442604585614001</v>
      </c>
    </row>
    <row r="11045" spans="2:11" x14ac:dyDescent="0.25">
      <c r="B11045" t="s">
        <v>1400</v>
      </c>
      <c r="C11045" t="s">
        <v>1399</v>
      </c>
      <c r="D11045">
        <v>5.49803</v>
      </c>
      <c r="E11045">
        <v>9.8795166666666692</v>
      </c>
      <c r="F11045">
        <v>508.95136499739101</v>
      </c>
      <c r="G11045">
        <v>4.0485324661818603E-2</v>
      </c>
      <c r="H11045">
        <v>0.17825762903048001</v>
      </c>
      <c r="I11045">
        <v>0.22711692555327401</v>
      </c>
      <c r="J11045">
        <v>0.82033282323130197</v>
      </c>
      <c r="K11045">
        <v>0.97442604585614001</v>
      </c>
    </row>
    <row r="11046" spans="2:11" x14ac:dyDescent="0.25">
      <c r="B11046" t="s">
        <v>3715</v>
      </c>
      <c r="C11046" t="s">
        <v>3714</v>
      </c>
      <c r="D11046">
        <v>22.4071</v>
      </c>
      <c r="E11046">
        <v>19.2183666666667</v>
      </c>
      <c r="F11046">
        <v>1045.55554268526</v>
      </c>
      <c r="G11046">
        <v>-3.4450753661925702E-2</v>
      </c>
      <c r="H11046">
        <v>0.15170702394228899</v>
      </c>
      <c r="I11046">
        <v>-0.22708740021840401</v>
      </c>
      <c r="J11046">
        <v>0.82035578130466202</v>
      </c>
      <c r="K11046">
        <v>0.97442604585614001</v>
      </c>
    </row>
    <row r="11047" spans="2:11" x14ac:dyDescent="0.25">
      <c r="B11047" t="s">
        <v>26387</v>
      </c>
      <c r="C11047" t="s">
        <v>26386</v>
      </c>
      <c r="D11047">
        <v>10.372875000000001</v>
      </c>
      <c r="E11047">
        <v>12.946488333333299</v>
      </c>
      <c r="F11047">
        <v>130.50838813496901</v>
      </c>
      <c r="G11047">
        <v>-5.4717201249008203E-2</v>
      </c>
      <c r="H11047">
        <v>0.24114642174250001</v>
      </c>
      <c r="I11047">
        <v>-0.226904470958462</v>
      </c>
      <c r="J11047">
        <v>0.82049802540369399</v>
      </c>
      <c r="K11047">
        <v>0.97442604585614001</v>
      </c>
    </row>
    <row r="11048" spans="2:11" x14ac:dyDescent="0.25">
      <c r="B11048" t="s">
        <v>7457</v>
      </c>
      <c r="C11048" t="s">
        <v>7456</v>
      </c>
      <c r="D11048">
        <v>111.19133333333301</v>
      </c>
      <c r="E11048">
        <v>99.262333333333302</v>
      </c>
      <c r="F11048">
        <v>4944.1948531369699</v>
      </c>
      <c r="G11048">
        <v>-2.9280963095188298E-2</v>
      </c>
      <c r="H11048">
        <v>0.12908873958217901</v>
      </c>
      <c r="I11048">
        <v>-0.22682817409141801</v>
      </c>
      <c r="J11048">
        <v>0.820557354886287</v>
      </c>
      <c r="K11048">
        <v>0.97442604585614001</v>
      </c>
    </row>
    <row r="11049" spans="2:11" x14ac:dyDescent="0.25">
      <c r="B11049" t="s">
        <v>10600</v>
      </c>
      <c r="C11049" t="s">
        <v>10599</v>
      </c>
      <c r="D11049">
        <v>120.680833333333</v>
      </c>
      <c r="E11049">
        <v>112.04193333333301</v>
      </c>
      <c r="F11049">
        <v>7838.78186771739</v>
      </c>
      <c r="G11049">
        <v>-2.4920503438839801E-2</v>
      </c>
      <c r="H11049">
        <v>0.109869669707286</v>
      </c>
      <c r="I11049">
        <v>-0.22681877086945701</v>
      </c>
      <c r="J11049">
        <v>0.82056466703078601</v>
      </c>
      <c r="K11049">
        <v>0.97442604585614001</v>
      </c>
    </row>
    <row r="11050" spans="2:11" x14ac:dyDescent="0.25">
      <c r="B11050" t="s">
        <v>19069</v>
      </c>
      <c r="C11050" t="s">
        <v>24824</v>
      </c>
      <c r="D11050">
        <v>3.94566333333333</v>
      </c>
      <c r="E11050">
        <v>3.7839749999999999</v>
      </c>
      <c r="F11050">
        <v>177.11668629478399</v>
      </c>
      <c r="G11050">
        <v>5.2909535394452402E-2</v>
      </c>
      <c r="H11050">
        <v>0.23349675726940999</v>
      </c>
      <c r="I11050">
        <v>0.22659644619135</v>
      </c>
      <c r="J11050">
        <v>0.82073755595002595</v>
      </c>
      <c r="K11050">
        <v>0.97442604585614001</v>
      </c>
    </row>
    <row r="11051" spans="2:11" x14ac:dyDescent="0.25">
      <c r="B11051" t="s">
        <v>23049</v>
      </c>
      <c r="C11051" t="s">
        <v>23048</v>
      </c>
      <c r="D11051">
        <v>35.724499999999999</v>
      </c>
      <c r="E11051">
        <v>38.019883333333297</v>
      </c>
      <c r="F11051">
        <v>1751.3400639783199</v>
      </c>
      <c r="G11051">
        <v>-3.00066807824306E-2</v>
      </c>
      <c r="H11051">
        <v>0.132457234326774</v>
      </c>
      <c r="I11051">
        <v>-0.226538632902479</v>
      </c>
      <c r="J11051">
        <v>0.820782515395995</v>
      </c>
      <c r="K11051">
        <v>0.97442604585614001</v>
      </c>
    </row>
    <row r="11052" spans="2:11" x14ac:dyDescent="0.25">
      <c r="B11052" t="s">
        <v>19258</v>
      </c>
      <c r="C11052" t="s">
        <v>19257</v>
      </c>
      <c r="D11052">
        <v>57.5032833333333</v>
      </c>
      <c r="E11052">
        <v>56.720383333333302</v>
      </c>
      <c r="F11052">
        <v>5252.4286792148996</v>
      </c>
      <c r="G11052">
        <v>-3.5330677546970099E-2</v>
      </c>
      <c r="H11052">
        <v>0.15599129246336399</v>
      </c>
      <c r="I11052">
        <v>-0.22649134441441901</v>
      </c>
      <c r="J11052">
        <v>0.82081929049695002</v>
      </c>
      <c r="K11052">
        <v>0.97442604585614001</v>
      </c>
    </row>
    <row r="11053" spans="2:11" x14ac:dyDescent="0.25">
      <c r="B11053" t="s">
        <v>24503</v>
      </c>
      <c r="C11053" t="s">
        <v>24502</v>
      </c>
      <c r="D11053">
        <v>35.388350000000003</v>
      </c>
      <c r="E11053">
        <v>45.200733333333297</v>
      </c>
      <c r="F11053">
        <v>4497.8846379332599</v>
      </c>
      <c r="G11053">
        <v>-2.82541954027834E-2</v>
      </c>
      <c r="H11053">
        <v>0.124761320897445</v>
      </c>
      <c r="I11053">
        <v>-0.22646598480637101</v>
      </c>
      <c r="J11053">
        <v>0.82083901220634004</v>
      </c>
      <c r="K11053">
        <v>0.97442604585614001</v>
      </c>
    </row>
    <row r="11054" spans="2:11" x14ac:dyDescent="0.25">
      <c r="B11054" t="s">
        <v>3617</v>
      </c>
      <c r="C11054" t="s">
        <v>3616</v>
      </c>
      <c r="D11054">
        <v>72.877700000000004</v>
      </c>
      <c r="E11054">
        <v>64.699633333333296</v>
      </c>
      <c r="F11054">
        <v>5624.5797449572101</v>
      </c>
      <c r="G11054">
        <v>-2.8958334389002E-2</v>
      </c>
      <c r="H11054">
        <v>0.12792649970634701</v>
      </c>
      <c r="I11054">
        <v>-0.22636697209315801</v>
      </c>
      <c r="J11054">
        <v>0.82091601369033296</v>
      </c>
      <c r="K11054">
        <v>0.97442604585614001</v>
      </c>
    </row>
    <row r="11055" spans="2:11" x14ac:dyDescent="0.25">
      <c r="B11055" t="s">
        <v>24919</v>
      </c>
      <c r="C11055" t="s">
        <v>24918</v>
      </c>
      <c r="D11055">
        <v>25.722999999999999</v>
      </c>
      <c r="E11055">
        <v>31.854666666666699</v>
      </c>
      <c r="F11055">
        <v>1505.33917831079</v>
      </c>
      <c r="G11055">
        <v>-2.9317342454718402E-2</v>
      </c>
      <c r="H11055">
        <v>0.12962103861986601</v>
      </c>
      <c r="I11055">
        <v>-0.22617734564445199</v>
      </c>
      <c r="J11055">
        <v>0.82106348965019005</v>
      </c>
      <c r="K11055">
        <v>0.97442604585614001</v>
      </c>
    </row>
    <row r="11056" spans="2:11" x14ac:dyDescent="0.25">
      <c r="B11056" t="s">
        <v>50756</v>
      </c>
      <c r="C11056" t="s">
        <v>27243</v>
      </c>
      <c r="D11056">
        <v>0.77322183333333305</v>
      </c>
      <c r="E11056">
        <v>0.63547350000000002</v>
      </c>
      <c r="F11056">
        <v>6.3681053784813004</v>
      </c>
      <c r="G11056">
        <v>0.22216767534045401</v>
      </c>
      <c r="H11056">
        <v>0.98248961465731399</v>
      </c>
      <c r="I11056">
        <v>0.22612725063556499</v>
      </c>
      <c r="J11056">
        <v>0.821102450511902</v>
      </c>
      <c r="K11056">
        <v>0.97442604585614001</v>
      </c>
    </row>
    <row r="11057" spans="2:11" x14ac:dyDescent="0.25">
      <c r="B11057" t="s">
        <v>16854</v>
      </c>
      <c r="C11057" t="s">
        <v>16853</v>
      </c>
      <c r="D11057">
        <v>48.8027333333333</v>
      </c>
      <c r="E11057">
        <v>41.979566666666699</v>
      </c>
      <c r="F11057">
        <v>1904.26899573991</v>
      </c>
      <c r="G11057">
        <v>3.0380996306794399E-2</v>
      </c>
      <c r="H11057">
        <v>0.13439781439364501</v>
      </c>
      <c r="I11057">
        <v>0.22605275572272299</v>
      </c>
      <c r="J11057">
        <v>0.82116038895618104</v>
      </c>
      <c r="K11057">
        <v>0.97442604585614001</v>
      </c>
    </row>
    <row r="11058" spans="2:11" x14ac:dyDescent="0.25">
      <c r="B11058" t="s">
        <v>5615</v>
      </c>
      <c r="C11058" t="s">
        <v>5614</v>
      </c>
      <c r="D11058">
        <v>218.35783333333299</v>
      </c>
      <c r="E11058">
        <v>224.268333333333</v>
      </c>
      <c r="F11058">
        <v>10874.934477905401</v>
      </c>
      <c r="G11058">
        <v>2.5576281490887899E-2</v>
      </c>
      <c r="H11058">
        <v>0.113172633572794</v>
      </c>
      <c r="I11058">
        <v>0.225993517014313</v>
      </c>
      <c r="J11058">
        <v>0.82120646257860797</v>
      </c>
      <c r="K11058">
        <v>0.97442604585614001</v>
      </c>
    </row>
    <row r="11059" spans="2:11" x14ac:dyDescent="0.25">
      <c r="B11059" t="s">
        <v>19225</v>
      </c>
      <c r="C11059" t="s">
        <v>19224</v>
      </c>
      <c r="D11059">
        <v>37.311516666666698</v>
      </c>
      <c r="E11059">
        <v>55.538016666666699</v>
      </c>
      <c r="F11059">
        <v>2875.8856884746001</v>
      </c>
      <c r="G11059">
        <v>2.7440175731358801E-2</v>
      </c>
      <c r="H11059">
        <v>0.12162999381509999</v>
      </c>
      <c r="I11059">
        <v>0.225603692565116</v>
      </c>
      <c r="J11059">
        <v>0.821509668639678</v>
      </c>
      <c r="K11059">
        <v>0.97445288448442902</v>
      </c>
    </row>
    <row r="11060" spans="2:11" x14ac:dyDescent="0.25">
      <c r="B11060" t="s">
        <v>10653</v>
      </c>
      <c r="C11060" t="s">
        <v>10652</v>
      </c>
      <c r="D11060">
        <v>1.0866830000000001</v>
      </c>
      <c r="E11060">
        <v>3.1297535000000001</v>
      </c>
      <c r="F11060">
        <v>94.933799963725903</v>
      </c>
      <c r="G11060">
        <v>-6.5706654001323195E-2</v>
      </c>
      <c r="H11060">
        <v>0.29133373376695998</v>
      </c>
      <c r="I11060">
        <v>-0.22553740396531799</v>
      </c>
      <c r="J11060">
        <v>0.82156123066946196</v>
      </c>
      <c r="K11060">
        <v>0.97445288448442902</v>
      </c>
    </row>
    <row r="11061" spans="2:11" x14ac:dyDescent="0.25">
      <c r="B11061" t="s">
        <v>13450</v>
      </c>
      <c r="C11061" t="s">
        <v>13449</v>
      </c>
      <c r="D11061">
        <v>9.4258616666666697</v>
      </c>
      <c r="E11061">
        <v>7.8615349999999999</v>
      </c>
      <c r="F11061">
        <v>798.67832355143105</v>
      </c>
      <c r="G11061">
        <v>-3.8020506945344298E-2</v>
      </c>
      <c r="H11061">
        <v>0.16864732688130099</v>
      </c>
      <c r="I11061">
        <v>-0.22544387538442401</v>
      </c>
      <c r="J11061">
        <v>0.82163398240051499</v>
      </c>
      <c r="K11061">
        <v>0.97445288448442902</v>
      </c>
    </row>
    <row r="11062" spans="2:11" x14ac:dyDescent="0.25">
      <c r="B11062" t="s">
        <v>22071</v>
      </c>
      <c r="C11062" t="s">
        <v>22070</v>
      </c>
      <c r="D11062">
        <v>56.108783333333299</v>
      </c>
      <c r="E11062">
        <v>64.939616666666694</v>
      </c>
      <c r="F11062">
        <v>5230.8751524051404</v>
      </c>
      <c r="G11062">
        <v>-2.5551498041075999E-2</v>
      </c>
      <c r="H11062">
        <v>0.113376094797615</v>
      </c>
      <c r="I11062">
        <v>-0.22536936103406499</v>
      </c>
      <c r="J11062">
        <v>0.82169194490368902</v>
      </c>
      <c r="K11062">
        <v>0.97445288448442902</v>
      </c>
    </row>
    <row r="11063" spans="2:11" x14ac:dyDescent="0.25">
      <c r="B11063" t="s">
        <v>6186</v>
      </c>
      <c r="C11063" t="s">
        <v>6185</v>
      </c>
      <c r="D11063">
        <v>27.229500000000002</v>
      </c>
      <c r="E11063">
        <v>37.956249999999997</v>
      </c>
      <c r="F11063">
        <v>1117.7110863278201</v>
      </c>
      <c r="G11063">
        <v>-3.25267834730903E-2</v>
      </c>
      <c r="H11063">
        <v>0.14435186718524901</v>
      </c>
      <c r="I11063">
        <v>-0.22532984233136499</v>
      </c>
      <c r="J11063">
        <v>0.82172268572549201</v>
      </c>
      <c r="K11063">
        <v>0.97445288448442902</v>
      </c>
    </row>
    <row r="11064" spans="2:11" x14ac:dyDescent="0.25">
      <c r="B11064" t="s">
        <v>7752</v>
      </c>
      <c r="C11064" t="s">
        <v>7751</v>
      </c>
      <c r="D11064">
        <v>4.9538016666666698</v>
      </c>
      <c r="E11064">
        <v>3.4679549999999999</v>
      </c>
      <c r="F11064">
        <v>357.84709750323202</v>
      </c>
      <c r="G11064">
        <v>3.5769376632465398E-2</v>
      </c>
      <c r="H11064">
        <v>0.15877170345747699</v>
      </c>
      <c r="I11064">
        <v>0.22528810772661001</v>
      </c>
      <c r="J11064">
        <v>0.82175515055112602</v>
      </c>
      <c r="K11064">
        <v>0.97445288448442902</v>
      </c>
    </row>
    <row r="11065" spans="2:11" x14ac:dyDescent="0.25">
      <c r="B11065" t="s">
        <v>10449</v>
      </c>
      <c r="C11065" t="s">
        <v>10448</v>
      </c>
      <c r="D11065">
        <v>50.199849999999998</v>
      </c>
      <c r="E11065">
        <v>46.57685</v>
      </c>
      <c r="F11065">
        <v>2185.9626639046501</v>
      </c>
      <c r="G11065">
        <v>-3.4843398405655299E-2</v>
      </c>
      <c r="H11065">
        <v>0.154684997046272</v>
      </c>
      <c r="I11065">
        <v>-0.225253897087592</v>
      </c>
      <c r="J11065">
        <v>0.82178176280583803</v>
      </c>
      <c r="K11065">
        <v>0.97445288448442902</v>
      </c>
    </row>
    <row r="11066" spans="2:11" x14ac:dyDescent="0.25">
      <c r="B11066" t="s">
        <v>24235</v>
      </c>
      <c r="C11066" t="s">
        <v>24234</v>
      </c>
      <c r="D11066">
        <v>45.984400000000001</v>
      </c>
      <c r="E11066">
        <v>44.432666666666698</v>
      </c>
      <c r="F11066">
        <v>2204.6455131328098</v>
      </c>
      <c r="G11066">
        <v>4.24450199529917E-2</v>
      </c>
      <c r="H11066">
        <v>0.18847653562274799</v>
      </c>
      <c r="I11066">
        <v>0.225200552486539</v>
      </c>
      <c r="J11066">
        <v>0.82182325966617498</v>
      </c>
      <c r="K11066">
        <v>0.97445288448442902</v>
      </c>
    </row>
    <row r="11067" spans="2:11" x14ac:dyDescent="0.25">
      <c r="B11067" t="s">
        <v>21372</v>
      </c>
      <c r="C11067" t="s">
        <v>21371</v>
      </c>
      <c r="D11067">
        <v>1.243846</v>
      </c>
      <c r="E11067">
        <v>1.3250533333333301</v>
      </c>
      <c r="F11067">
        <v>165.04177747133301</v>
      </c>
      <c r="G11067">
        <v>6.04238711134156E-2</v>
      </c>
      <c r="H11067">
        <v>0.26860163114006702</v>
      </c>
      <c r="I11067">
        <v>0.22495720095574001</v>
      </c>
      <c r="J11067">
        <v>0.82201256957878999</v>
      </c>
      <c r="K11067">
        <v>0.97458927461356604</v>
      </c>
    </row>
    <row r="11068" spans="2:11" x14ac:dyDescent="0.25">
      <c r="B11068" t="s">
        <v>11630</v>
      </c>
      <c r="C11068" t="s">
        <v>11629</v>
      </c>
      <c r="D11068">
        <v>85.100866666666704</v>
      </c>
      <c r="E11068">
        <v>79.749099999999999</v>
      </c>
      <c r="F11068">
        <v>2171.9944542328499</v>
      </c>
      <c r="G11068">
        <v>2.7486682299454099E-2</v>
      </c>
      <c r="H11068">
        <v>0.12224963086420899</v>
      </c>
      <c r="I11068">
        <v>0.22484061591961199</v>
      </c>
      <c r="J11068">
        <v>0.82210326798799604</v>
      </c>
      <c r="K11068">
        <v>0.97460873552024097</v>
      </c>
    </row>
    <row r="11069" spans="2:11" x14ac:dyDescent="0.25">
      <c r="B11069" t="s">
        <v>9644</v>
      </c>
      <c r="C11069" t="s">
        <v>9643</v>
      </c>
      <c r="D11069">
        <v>13.645250000000001</v>
      </c>
      <c r="E11069">
        <v>19.221316666666699</v>
      </c>
      <c r="F11069">
        <v>1068.99939548371</v>
      </c>
      <c r="G11069">
        <v>-3.8402560435293699E-2</v>
      </c>
      <c r="H11069">
        <v>0.170969717441846</v>
      </c>
      <c r="I11069">
        <v>-0.22461615431022799</v>
      </c>
      <c r="J11069">
        <v>0.822277896671197</v>
      </c>
      <c r="K11069">
        <v>0.97469255049679804</v>
      </c>
    </row>
    <row r="11070" spans="2:11" x14ac:dyDescent="0.25">
      <c r="B11070" t="s">
        <v>20154</v>
      </c>
      <c r="C11070" t="s">
        <v>20153</v>
      </c>
      <c r="D11070">
        <v>4.0903566666666702</v>
      </c>
      <c r="E11070">
        <v>4.53050833333333</v>
      </c>
      <c r="F11070">
        <v>140.659077577083</v>
      </c>
      <c r="G11070">
        <v>6.0347561147697001E-2</v>
      </c>
      <c r="H11070">
        <v>0.26873839472754202</v>
      </c>
      <c r="I11070">
        <v>0.22455876172394301</v>
      </c>
      <c r="J11070">
        <v>0.82232254889093404</v>
      </c>
      <c r="K11070">
        <v>0.97469255049679804</v>
      </c>
    </row>
    <row r="11071" spans="2:11" x14ac:dyDescent="0.25">
      <c r="B11071" t="s">
        <v>12917</v>
      </c>
      <c r="C11071" t="s">
        <v>12916</v>
      </c>
      <c r="D11071">
        <v>4155.9750000000004</v>
      </c>
      <c r="E11071">
        <v>3813.6550000000002</v>
      </c>
      <c r="F11071">
        <v>10099.3641016658</v>
      </c>
      <c r="G11071">
        <v>-5.0375975630184998E-2</v>
      </c>
      <c r="H11071">
        <v>0.22501161402030601</v>
      </c>
      <c r="I11071">
        <v>-0.22388166872861501</v>
      </c>
      <c r="J11071">
        <v>0.82284937993839502</v>
      </c>
      <c r="K11071">
        <v>0.97514213431643404</v>
      </c>
    </row>
    <row r="11072" spans="2:11" x14ac:dyDescent="0.25">
      <c r="B11072" t="s">
        <v>13287</v>
      </c>
      <c r="C11072" t="s">
        <v>13286</v>
      </c>
      <c r="D11072">
        <v>68.180983333333302</v>
      </c>
      <c r="E11072">
        <v>111.268466666667</v>
      </c>
      <c r="F11072">
        <v>5202.1069530606001</v>
      </c>
      <c r="G11072">
        <v>3.8181876043792397E-2</v>
      </c>
      <c r="H11072">
        <v>0.170743242746073</v>
      </c>
      <c r="I11072">
        <v>0.22362159362626099</v>
      </c>
      <c r="J11072">
        <v>0.82305175985231505</v>
      </c>
      <c r="K11072">
        <v>0.97514213431643404</v>
      </c>
    </row>
    <row r="11073" spans="2:11" x14ac:dyDescent="0.25">
      <c r="B11073" t="s">
        <v>26370</v>
      </c>
      <c r="C11073" t="s">
        <v>26369</v>
      </c>
      <c r="D11073">
        <v>8.2101016666666702</v>
      </c>
      <c r="E11073">
        <v>10.912775</v>
      </c>
      <c r="F11073">
        <v>515.81553527349297</v>
      </c>
      <c r="G11073">
        <v>3.9417186025203797E-2</v>
      </c>
      <c r="H11073">
        <v>0.176318986357378</v>
      </c>
      <c r="I11073">
        <v>0.22355610612069701</v>
      </c>
      <c r="J11073">
        <v>0.82310272143305396</v>
      </c>
      <c r="K11073">
        <v>0.97514213431643404</v>
      </c>
    </row>
    <row r="11074" spans="2:11" x14ac:dyDescent="0.25">
      <c r="B11074" t="s">
        <v>17840</v>
      </c>
      <c r="C11074" t="s">
        <v>17839</v>
      </c>
      <c r="D11074">
        <v>7.5053333333333301</v>
      </c>
      <c r="E11074">
        <v>8.4679466666666698</v>
      </c>
      <c r="F11074">
        <v>428.28369754807602</v>
      </c>
      <c r="G11074">
        <v>-4.1926767026253899E-2</v>
      </c>
      <c r="H11074">
        <v>0.18771505881629499</v>
      </c>
      <c r="I11074">
        <v>-0.22335324235912801</v>
      </c>
      <c r="J11074">
        <v>0.82326059228064796</v>
      </c>
      <c r="K11074">
        <v>0.97514213431643404</v>
      </c>
    </row>
    <row r="11075" spans="2:11" x14ac:dyDescent="0.25">
      <c r="B11075" t="s">
        <v>6965</v>
      </c>
      <c r="C11075" t="s">
        <v>6964</v>
      </c>
      <c r="D11075">
        <v>9.7982800000000001</v>
      </c>
      <c r="E11075">
        <v>16.971823333333301</v>
      </c>
      <c r="F11075">
        <v>712.740538682992</v>
      </c>
      <c r="G11075">
        <v>3.6087531958581102E-2</v>
      </c>
      <c r="H11075">
        <v>0.16160369754198001</v>
      </c>
      <c r="I11075">
        <v>0.22330882589618101</v>
      </c>
      <c r="J11075">
        <v>0.82329515862353397</v>
      </c>
      <c r="K11075">
        <v>0.97514213431643404</v>
      </c>
    </row>
    <row r="11076" spans="2:11" x14ac:dyDescent="0.25">
      <c r="B11076" t="s">
        <v>21175</v>
      </c>
      <c r="C11076" t="s">
        <v>21174</v>
      </c>
      <c r="D11076">
        <v>19.1108166666667</v>
      </c>
      <c r="E11076">
        <v>26.544149999999998</v>
      </c>
      <c r="F11076">
        <v>805.59782800154096</v>
      </c>
      <c r="G11076">
        <v>-4.0096776275440102E-2</v>
      </c>
      <c r="H11076">
        <v>0.17958048466339499</v>
      </c>
      <c r="I11076">
        <v>-0.22328025425812401</v>
      </c>
      <c r="J11076">
        <v>0.82331739418713201</v>
      </c>
      <c r="K11076">
        <v>0.97514213431643404</v>
      </c>
    </row>
    <row r="11077" spans="2:11" x14ac:dyDescent="0.25">
      <c r="B11077" t="s">
        <v>16679</v>
      </c>
      <c r="C11077" t="s">
        <v>16678</v>
      </c>
      <c r="D11077">
        <v>2.3471250000000001</v>
      </c>
      <c r="E11077">
        <v>3.88191</v>
      </c>
      <c r="F11077">
        <v>560.78446249308399</v>
      </c>
      <c r="G11077">
        <v>4.0433989067011601E-2</v>
      </c>
      <c r="H11077">
        <v>0.18115882661222499</v>
      </c>
      <c r="I11077">
        <v>0.22319635108678201</v>
      </c>
      <c r="J11077">
        <v>0.82338269172881196</v>
      </c>
      <c r="K11077">
        <v>0.97514213431643404</v>
      </c>
    </row>
    <row r="11078" spans="2:11" x14ac:dyDescent="0.25">
      <c r="B11078" t="s">
        <v>7519</v>
      </c>
      <c r="C11078" t="s">
        <v>7518</v>
      </c>
      <c r="D11078">
        <v>3.2344333333333299</v>
      </c>
      <c r="E11078">
        <v>3.7397066666666698</v>
      </c>
      <c r="F11078">
        <v>350.90914843513002</v>
      </c>
      <c r="G11078">
        <v>3.6820186038422603E-2</v>
      </c>
      <c r="H11078">
        <v>0.16504673019518101</v>
      </c>
      <c r="I11078">
        <v>0.223089460753811</v>
      </c>
      <c r="J11078">
        <v>0.82346588077244298</v>
      </c>
      <c r="K11078">
        <v>0.97514213431643404</v>
      </c>
    </row>
    <row r="11079" spans="2:11" x14ac:dyDescent="0.25">
      <c r="B11079" t="s">
        <v>13785</v>
      </c>
      <c r="C11079" t="s">
        <v>13784</v>
      </c>
      <c r="D11079">
        <v>36.7587166666667</v>
      </c>
      <c r="E11079">
        <v>30.206399999999999</v>
      </c>
      <c r="F11079">
        <v>3334.7183259929998</v>
      </c>
      <c r="G11079">
        <v>-3.4002888427251798E-2</v>
      </c>
      <c r="H11079">
        <v>0.152420469472859</v>
      </c>
      <c r="I11079">
        <v>-0.223086102180695</v>
      </c>
      <c r="J11079">
        <v>0.82346849466571304</v>
      </c>
      <c r="K11079">
        <v>0.97514213431643404</v>
      </c>
    </row>
    <row r="11080" spans="2:11" x14ac:dyDescent="0.25">
      <c r="B11080" t="s">
        <v>23432</v>
      </c>
      <c r="C11080" t="s">
        <v>23431</v>
      </c>
      <c r="D11080">
        <v>4.8945833333333297</v>
      </c>
      <c r="E11080">
        <v>8.6889466666666699</v>
      </c>
      <c r="F11080">
        <v>16.480211878934199</v>
      </c>
      <c r="G11080">
        <v>-0.120248438164618</v>
      </c>
      <c r="H11080">
        <v>0.53908855260533395</v>
      </c>
      <c r="I11080">
        <v>-0.22305878613722299</v>
      </c>
      <c r="J11080">
        <v>0.82348975413037795</v>
      </c>
      <c r="K11080">
        <v>0.97514213431643404</v>
      </c>
    </row>
    <row r="11081" spans="2:11" x14ac:dyDescent="0.25">
      <c r="B11081" t="s">
        <v>2332</v>
      </c>
      <c r="C11081" t="s">
        <v>2331</v>
      </c>
      <c r="D11081">
        <v>51.171050000000001</v>
      </c>
      <c r="E11081">
        <v>40.884716666666698</v>
      </c>
      <c r="F11081">
        <v>2762.1309282310099</v>
      </c>
      <c r="G11081">
        <v>3.0882531207605E-2</v>
      </c>
      <c r="H11081">
        <v>0.138473855896149</v>
      </c>
      <c r="I11081">
        <v>0.223020663415093</v>
      </c>
      <c r="J11081">
        <v>0.82351942440747705</v>
      </c>
      <c r="K11081">
        <v>0.97514213431643404</v>
      </c>
    </row>
    <row r="11082" spans="2:11" x14ac:dyDescent="0.25">
      <c r="B11082" t="s">
        <v>1996</v>
      </c>
      <c r="C11082" t="s">
        <v>1995</v>
      </c>
      <c r="D11082">
        <v>3.7031433333333301</v>
      </c>
      <c r="E11082">
        <v>10.089026666666699</v>
      </c>
      <c r="F11082">
        <v>282.999177159976</v>
      </c>
      <c r="G11082">
        <v>4.9609307311051197E-2</v>
      </c>
      <c r="H11082">
        <v>0.22261989668144899</v>
      </c>
      <c r="I11082">
        <v>0.222843097362668</v>
      </c>
      <c r="J11082">
        <v>0.82365762441979795</v>
      </c>
      <c r="K11082">
        <v>0.97521776305277097</v>
      </c>
    </row>
    <row r="11083" spans="2:11" x14ac:dyDescent="0.25">
      <c r="B11083" t="s">
        <v>25322</v>
      </c>
      <c r="C11083" t="s">
        <v>25321</v>
      </c>
      <c r="D11083">
        <v>1.29457</v>
      </c>
      <c r="E11083">
        <v>1.4169433333333299</v>
      </c>
      <c r="F11083">
        <v>39.627968776214502</v>
      </c>
      <c r="G11083">
        <v>-8.12784300652407E-2</v>
      </c>
      <c r="H11083">
        <v>0.36536723652479502</v>
      </c>
      <c r="I11083">
        <v>-0.22245681040895601</v>
      </c>
      <c r="J11083">
        <v>0.82395829120845898</v>
      </c>
      <c r="K11083">
        <v>0.97541705926401701</v>
      </c>
    </row>
    <row r="11084" spans="2:11" x14ac:dyDescent="0.25">
      <c r="B11084" t="s">
        <v>23309</v>
      </c>
      <c r="C11084" t="s">
        <v>23308</v>
      </c>
      <c r="D11084">
        <v>1.9442916666666701</v>
      </c>
      <c r="E11084">
        <v>2.0921893333333301</v>
      </c>
      <c r="F11084">
        <v>2.4264254449559299</v>
      </c>
      <c r="G11084">
        <v>-0.31395326228929399</v>
      </c>
      <c r="H11084">
        <v>1.41232251745694</v>
      </c>
      <c r="I11084">
        <v>-0.22229572807109599</v>
      </c>
      <c r="J11084">
        <v>0.82408367742338096</v>
      </c>
      <c r="K11084">
        <v>0.97541705926401701</v>
      </c>
    </row>
    <row r="11085" spans="2:11" x14ac:dyDescent="0.25">
      <c r="B11085" t="s">
        <v>13865</v>
      </c>
      <c r="C11085" t="s">
        <v>13864</v>
      </c>
      <c r="D11085">
        <v>15.1396833333333</v>
      </c>
      <c r="E11085">
        <v>14.330500000000001</v>
      </c>
      <c r="F11085">
        <v>1170.9906293654999</v>
      </c>
      <c r="G11085">
        <v>3.4398698616204801E-2</v>
      </c>
      <c r="H11085">
        <v>0.15477347403887301</v>
      </c>
      <c r="I11085">
        <v>0.222251899621799</v>
      </c>
      <c r="J11085">
        <v>0.82411779419012998</v>
      </c>
      <c r="K11085">
        <v>0.97541705926401701</v>
      </c>
    </row>
    <row r="11086" spans="2:11" x14ac:dyDescent="0.25">
      <c r="B11086" t="s">
        <v>25866</v>
      </c>
      <c r="C11086" t="s">
        <v>25865</v>
      </c>
      <c r="D11086">
        <v>2.8727849999999999</v>
      </c>
      <c r="E11086">
        <v>2.3171516666666698</v>
      </c>
      <c r="F11086">
        <v>47.018411200918003</v>
      </c>
      <c r="G11086">
        <v>-7.5603839005670803E-2</v>
      </c>
      <c r="H11086">
        <v>0.34018273313682101</v>
      </c>
      <c r="I11086">
        <v>-0.22224478681950899</v>
      </c>
      <c r="J11086">
        <v>0.82412333094067303</v>
      </c>
      <c r="K11086">
        <v>0.97541705926401701</v>
      </c>
    </row>
    <row r="11087" spans="2:11" x14ac:dyDescent="0.25">
      <c r="B11087" t="s">
        <v>9865</v>
      </c>
      <c r="C11087" t="s">
        <v>9864</v>
      </c>
      <c r="D11087">
        <v>40.098999999999997</v>
      </c>
      <c r="E11087">
        <v>71.140133333333296</v>
      </c>
      <c r="F11087">
        <v>5881.9117394795303</v>
      </c>
      <c r="G11087">
        <v>-3.9715452351620599E-2</v>
      </c>
      <c r="H11087">
        <v>0.17894722496618501</v>
      </c>
      <c r="I11087">
        <v>-0.221939470473071</v>
      </c>
      <c r="J11087">
        <v>0.82436100366687903</v>
      </c>
      <c r="K11087">
        <v>0.97551406042310296</v>
      </c>
    </row>
    <row r="11088" spans="2:11" x14ac:dyDescent="0.25">
      <c r="B11088" t="s">
        <v>2956</v>
      </c>
      <c r="C11088" t="s">
        <v>2955</v>
      </c>
      <c r="D11088">
        <v>45.551000000000002</v>
      </c>
      <c r="E11088">
        <v>37.809416666666699</v>
      </c>
      <c r="F11088">
        <v>3283.2698043411001</v>
      </c>
      <c r="G11088">
        <v>-3.2834441749851298E-2</v>
      </c>
      <c r="H11088">
        <v>0.14799268826272299</v>
      </c>
      <c r="I11088">
        <v>-0.221865297098747</v>
      </c>
      <c r="J11088">
        <v>0.82441874617216404</v>
      </c>
      <c r="K11088">
        <v>0.97551406042310296</v>
      </c>
    </row>
    <row r="11089" spans="2:11" x14ac:dyDescent="0.25">
      <c r="B11089" t="s">
        <v>7216</v>
      </c>
      <c r="C11089" t="s">
        <v>7215</v>
      </c>
      <c r="D11089">
        <v>56.408949999999997</v>
      </c>
      <c r="E11089">
        <v>52.935983333333297</v>
      </c>
      <c r="F11089">
        <v>3169.1449806440901</v>
      </c>
      <c r="G11089">
        <v>-2.8546358380724401E-2</v>
      </c>
      <c r="H11089">
        <v>0.12870845188078101</v>
      </c>
      <c r="I11089">
        <v>-0.221790861156235</v>
      </c>
      <c r="J11089">
        <v>0.82447669403688795</v>
      </c>
      <c r="K11089">
        <v>0.97551406042310296</v>
      </c>
    </row>
    <row r="11090" spans="2:11" x14ac:dyDescent="0.25">
      <c r="B11090" t="s">
        <v>9562</v>
      </c>
      <c r="C11090" t="s">
        <v>9561</v>
      </c>
      <c r="D11090">
        <v>17.670183333333298</v>
      </c>
      <c r="E11090">
        <v>18.836783333333301</v>
      </c>
      <c r="F11090">
        <v>520.21366313790804</v>
      </c>
      <c r="G11090">
        <v>3.6628090808715201E-2</v>
      </c>
      <c r="H11090">
        <v>0.165171856379181</v>
      </c>
      <c r="I11090">
        <v>0.22175745681896999</v>
      </c>
      <c r="J11090">
        <v>0.82450269939266696</v>
      </c>
      <c r="K11090">
        <v>0.97551406042310296</v>
      </c>
    </row>
    <row r="11091" spans="2:11" x14ac:dyDescent="0.25">
      <c r="B11091" t="s">
        <v>2780</v>
      </c>
      <c r="C11091" t="s">
        <v>2779</v>
      </c>
      <c r="D11091">
        <v>21.169116666666699</v>
      </c>
      <c r="E11091">
        <v>40.114449999999998</v>
      </c>
      <c r="F11091">
        <v>788.225154510891</v>
      </c>
      <c r="G11091">
        <v>-3.5382131341886301E-2</v>
      </c>
      <c r="H11091">
        <v>0.159664969472952</v>
      </c>
      <c r="I11091">
        <v>-0.221602343073008</v>
      </c>
      <c r="J11091">
        <v>0.82462345833544803</v>
      </c>
      <c r="K11091">
        <v>0.97556896062768905</v>
      </c>
    </row>
    <row r="11092" spans="2:11" x14ac:dyDescent="0.25">
      <c r="B11092" t="s">
        <v>4817</v>
      </c>
      <c r="C11092" t="s">
        <v>4816</v>
      </c>
      <c r="D11092">
        <v>172.38183333333299</v>
      </c>
      <c r="E11092">
        <v>149.35833333333301</v>
      </c>
      <c r="F11092">
        <v>6715.8232529602301</v>
      </c>
      <c r="G11092">
        <v>3.0266866252560299E-2</v>
      </c>
      <c r="H11092">
        <v>0.13673529781163399</v>
      </c>
      <c r="I11092">
        <v>0.22135371580684199</v>
      </c>
      <c r="J11092">
        <v>0.82481702795487299</v>
      </c>
      <c r="K11092">
        <v>0.97559512231296397</v>
      </c>
    </row>
    <row r="11093" spans="2:11" x14ac:dyDescent="0.25">
      <c r="B11093" t="s">
        <v>1211</v>
      </c>
      <c r="C11093" t="s">
        <v>1210</v>
      </c>
      <c r="D11093">
        <v>1.2797965</v>
      </c>
      <c r="E11093">
        <v>4.4077348333333299</v>
      </c>
      <c r="F11093">
        <v>240.89369079760499</v>
      </c>
      <c r="G11093">
        <v>-5.7628746378537897E-2</v>
      </c>
      <c r="H11093">
        <v>0.26038578329803602</v>
      </c>
      <c r="I11093">
        <v>-0.22132063298009</v>
      </c>
      <c r="J11093">
        <v>0.82484278550758805</v>
      </c>
      <c r="K11093">
        <v>0.97559512231296397</v>
      </c>
    </row>
    <row r="11094" spans="2:11" x14ac:dyDescent="0.25">
      <c r="B11094" t="s">
        <v>22708</v>
      </c>
      <c r="C11094" t="s">
        <v>22707</v>
      </c>
      <c r="D11094">
        <v>9.9601500000000005</v>
      </c>
      <c r="E11094">
        <v>12.251051666666701</v>
      </c>
      <c r="F11094">
        <v>837.96309842683399</v>
      </c>
      <c r="G11094">
        <v>5.0969679298882298E-2</v>
      </c>
      <c r="H11094">
        <v>0.23033248336961101</v>
      </c>
      <c r="I11094">
        <v>0.221287412670718</v>
      </c>
      <c r="J11094">
        <v>0.824868650290984</v>
      </c>
      <c r="K11094">
        <v>0.97559512231296397</v>
      </c>
    </row>
    <row r="11095" spans="2:11" x14ac:dyDescent="0.25">
      <c r="B11095" t="s">
        <v>24695</v>
      </c>
      <c r="C11095" t="s">
        <v>24694</v>
      </c>
      <c r="D11095">
        <v>7.0071649999999996</v>
      </c>
      <c r="E11095">
        <v>8.1002949999999991</v>
      </c>
      <c r="F11095">
        <v>346.26491548571499</v>
      </c>
      <c r="G11095">
        <v>4.6314722172996398E-2</v>
      </c>
      <c r="H11095">
        <v>0.20987584569276899</v>
      </c>
      <c r="I11095">
        <v>0.220676762588465</v>
      </c>
      <c r="J11095">
        <v>0.82534412618725395</v>
      </c>
      <c r="K11095">
        <v>0.97606949121838604</v>
      </c>
    </row>
    <row r="11096" spans="2:11" x14ac:dyDescent="0.25">
      <c r="B11096" t="s">
        <v>13390</v>
      </c>
      <c r="C11096" t="s">
        <v>13389</v>
      </c>
      <c r="D11096">
        <v>24.436766666666699</v>
      </c>
      <c r="E11096">
        <v>25.248916666666702</v>
      </c>
      <c r="F11096">
        <v>1540.60543950637</v>
      </c>
      <c r="G11096">
        <v>-2.6743136455325101E-2</v>
      </c>
      <c r="H11096">
        <v>0.12132247365704001</v>
      </c>
      <c r="I11096">
        <v>-0.22043019441660899</v>
      </c>
      <c r="J11096">
        <v>0.825536131922184</v>
      </c>
      <c r="K11096">
        <v>0.97618606549042997</v>
      </c>
    </row>
    <row r="11097" spans="2:11" x14ac:dyDescent="0.25">
      <c r="B11097" t="s">
        <v>50576</v>
      </c>
      <c r="C11097" t="s">
        <v>27124</v>
      </c>
      <c r="D11097">
        <v>1.4070511666666701</v>
      </c>
      <c r="E11097">
        <v>0.96109049999999996</v>
      </c>
      <c r="F11097">
        <v>22.392541732900401</v>
      </c>
      <c r="G11097">
        <v>0.104153091277252</v>
      </c>
      <c r="H11097">
        <v>0.47265167841553601</v>
      </c>
      <c r="I11097">
        <v>0.22035908478396499</v>
      </c>
      <c r="J11097">
        <v>0.82559150782635804</v>
      </c>
      <c r="K11097">
        <v>0.97618606549042997</v>
      </c>
    </row>
    <row r="11098" spans="2:11" x14ac:dyDescent="0.25">
      <c r="B11098" t="s">
        <v>26014</v>
      </c>
      <c r="C11098" t="s">
        <v>26013</v>
      </c>
      <c r="D11098">
        <v>1.52395833333333</v>
      </c>
      <c r="E11098">
        <v>1.9446600000000001</v>
      </c>
      <c r="F11098">
        <v>117.66993360736301</v>
      </c>
      <c r="G11098">
        <v>5.5819326778029199E-2</v>
      </c>
      <c r="H11098">
        <v>0.25345773881831801</v>
      </c>
      <c r="I11098">
        <v>0.22023129788134499</v>
      </c>
      <c r="J11098">
        <v>0.82569102275945905</v>
      </c>
      <c r="K11098">
        <v>0.97621575368154401</v>
      </c>
    </row>
    <row r="11099" spans="2:11" x14ac:dyDescent="0.25">
      <c r="B11099" t="s">
        <v>26399</v>
      </c>
      <c r="C11099" t="s">
        <v>26398</v>
      </c>
      <c r="D11099">
        <v>3.0986004999999999</v>
      </c>
      <c r="E11099">
        <v>3.39096666666667</v>
      </c>
      <c r="F11099">
        <v>52.1509480281116</v>
      </c>
      <c r="G11099">
        <v>-8.3317078079776896E-2</v>
      </c>
      <c r="H11099">
        <v>0.37850274937915201</v>
      </c>
      <c r="I11099">
        <v>-0.22012278171410801</v>
      </c>
      <c r="J11099">
        <v>0.82577553267330694</v>
      </c>
      <c r="K11099">
        <v>0.97622769766388495</v>
      </c>
    </row>
    <row r="11100" spans="2:11" x14ac:dyDescent="0.25">
      <c r="B11100" t="s">
        <v>3539</v>
      </c>
      <c r="C11100" t="s">
        <v>24156</v>
      </c>
      <c r="D11100">
        <v>8.0165849999999992</v>
      </c>
      <c r="E11100">
        <v>10.117285000000001</v>
      </c>
      <c r="F11100">
        <v>870.82527608980695</v>
      </c>
      <c r="G11100">
        <v>3.3827004580257301E-2</v>
      </c>
      <c r="H11100">
        <v>0.153781668612712</v>
      </c>
      <c r="I11100">
        <v>0.21996773012944901</v>
      </c>
      <c r="J11100">
        <v>0.82589628681055705</v>
      </c>
      <c r="K11100">
        <v>0.97628248337278201</v>
      </c>
    </row>
    <row r="11101" spans="2:11" x14ac:dyDescent="0.25">
      <c r="B11101" t="s">
        <v>21519</v>
      </c>
      <c r="C11101" t="s">
        <v>21518</v>
      </c>
      <c r="D11101">
        <v>3.3738283333333299</v>
      </c>
      <c r="E11101">
        <v>3.53626</v>
      </c>
      <c r="F11101">
        <v>57.446818502377901</v>
      </c>
      <c r="G11101">
        <v>-7.5729990504765504E-2</v>
      </c>
      <c r="H11101">
        <v>0.34488550077256702</v>
      </c>
      <c r="I11101">
        <v>-0.219580093495161</v>
      </c>
      <c r="J11101">
        <v>0.826198196142365</v>
      </c>
      <c r="K11101">
        <v>0.97649815422838704</v>
      </c>
    </row>
    <row r="11102" spans="2:11" x14ac:dyDescent="0.25">
      <c r="B11102" t="s">
        <v>7499</v>
      </c>
      <c r="C11102" t="s">
        <v>11142</v>
      </c>
      <c r="D11102">
        <v>21.329966666666699</v>
      </c>
      <c r="E11102">
        <v>18.618656666666698</v>
      </c>
      <c r="F11102">
        <v>512.07021832242299</v>
      </c>
      <c r="G11102">
        <v>-4.4687235329862698E-2</v>
      </c>
      <c r="H11102">
        <v>0.203565347952293</v>
      </c>
      <c r="I11102">
        <v>-0.219522800807609</v>
      </c>
      <c r="J11102">
        <v>0.82624282051703202</v>
      </c>
      <c r="K11102">
        <v>0.97649815422838704</v>
      </c>
    </row>
    <row r="11103" spans="2:11" x14ac:dyDescent="0.25">
      <c r="B11103" t="s">
        <v>26624</v>
      </c>
      <c r="C11103" t="s">
        <v>26623</v>
      </c>
      <c r="D11103">
        <v>8.9045116666666697</v>
      </c>
      <c r="E11103">
        <v>10.9251</v>
      </c>
      <c r="F11103">
        <v>1172.6324226959</v>
      </c>
      <c r="G11103">
        <v>3.2389290209702701E-2</v>
      </c>
      <c r="H11103">
        <v>0.14771984457860801</v>
      </c>
      <c r="I11103">
        <v>0.21926160498000599</v>
      </c>
      <c r="J11103">
        <v>0.82644626895539097</v>
      </c>
      <c r="K11103">
        <v>0.97649815422838704</v>
      </c>
    </row>
    <row r="11104" spans="2:11" x14ac:dyDescent="0.25">
      <c r="B11104" t="s">
        <v>17674</v>
      </c>
      <c r="C11104" t="s">
        <v>17673</v>
      </c>
      <c r="D11104">
        <v>47.706699999999998</v>
      </c>
      <c r="E11104">
        <v>50.583799999999997</v>
      </c>
      <c r="F11104">
        <v>1075.7757637308</v>
      </c>
      <c r="G11104">
        <v>-3.4478851418561503E-2</v>
      </c>
      <c r="H11104">
        <v>0.157290168090194</v>
      </c>
      <c r="I11104">
        <v>-0.21920538223845301</v>
      </c>
      <c r="J11104">
        <v>0.82649006302074102</v>
      </c>
      <c r="K11104">
        <v>0.97649815422838704</v>
      </c>
    </row>
    <row r="11105" spans="2:11" x14ac:dyDescent="0.25">
      <c r="B11105" t="s">
        <v>358</v>
      </c>
      <c r="C11105" t="s">
        <v>357</v>
      </c>
      <c r="D11105">
        <v>4.8033299999999999</v>
      </c>
      <c r="E11105">
        <v>18.437048333333301</v>
      </c>
      <c r="F11105">
        <v>838.48578393631897</v>
      </c>
      <c r="G11105">
        <v>-4.1392840536700101E-2</v>
      </c>
      <c r="H11105">
        <v>0.18888549365027599</v>
      </c>
      <c r="I11105">
        <v>-0.21914250658835299</v>
      </c>
      <c r="J11105">
        <v>0.82653903993287603</v>
      </c>
      <c r="K11105">
        <v>0.97649815422838704</v>
      </c>
    </row>
    <row r="11106" spans="2:11" x14ac:dyDescent="0.25">
      <c r="B11106" t="s">
        <v>6288</v>
      </c>
      <c r="C11106" t="s">
        <v>6287</v>
      </c>
      <c r="D11106">
        <v>63.029150000000001</v>
      </c>
      <c r="E11106">
        <v>53.085166666666701</v>
      </c>
      <c r="F11106">
        <v>2188.38757827175</v>
      </c>
      <c r="G11106">
        <v>-3.8467198737861301E-2</v>
      </c>
      <c r="H11106">
        <v>0.175586713439711</v>
      </c>
      <c r="I11106">
        <v>-0.21907807250500899</v>
      </c>
      <c r="J11106">
        <v>0.82658923148485597</v>
      </c>
      <c r="K11106">
        <v>0.97649815422838704</v>
      </c>
    </row>
    <row r="11107" spans="2:11" x14ac:dyDescent="0.25">
      <c r="B11107" t="s">
        <v>510</v>
      </c>
      <c r="C11107" t="s">
        <v>509</v>
      </c>
      <c r="D11107">
        <v>1.2138994999999999</v>
      </c>
      <c r="E11107">
        <v>4.66205916666667</v>
      </c>
      <c r="F11107">
        <v>173.56957449413301</v>
      </c>
      <c r="G11107">
        <v>-5.13956414469246E-2</v>
      </c>
      <c r="H11107">
        <v>0.23466758218220199</v>
      </c>
      <c r="I11107">
        <v>-0.21901466307783299</v>
      </c>
      <c r="J11107">
        <v>0.82663862556271395</v>
      </c>
      <c r="K11107">
        <v>0.97649815422838704</v>
      </c>
    </row>
    <row r="11108" spans="2:11" x14ac:dyDescent="0.25">
      <c r="B11108" t="s">
        <v>1209</v>
      </c>
      <c r="C11108" t="s">
        <v>1208</v>
      </c>
      <c r="D11108">
        <v>4.6220133333333298</v>
      </c>
      <c r="E11108">
        <v>15.5766316666667</v>
      </c>
      <c r="F11108">
        <v>1336.7018180253001</v>
      </c>
      <c r="G11108">
        <v>-3.6627996148428599E-2</v>
      </c>
      <c r="H11108">
        <v>0.16731158041488101</v>
      </c>
      <c r="I11108">
        <v>-0.21892086643137601</v>
      </c>
      <c r="J11108">
        <v>0.82671169164798497</v>
      </c>
      <c r="K11108">
        <v>0.97649815422838704</v>
      </c>
    </row>
    <row r="11109" spans="2:11" x14ac:dyDescent="0.25">
      <c r="B11109" t="s">
        <v>20467</v>
      </c>
      <c r="C11109" t="s">
        <v>20466</v>
      </c>
      <c r="D11109">
        <v>32.632483333333298</v>
      </c>
      <c r="E11109">
        <v>35.648316666666702</v>
      </c>
      <c r="F11109">
        <v>1820.3379860776499</v>
      </c>
      <c r="G11109">
        <v>-3.6534578479508001E-2</v>
      </c>
      <c r="H11109">
        <v>0.166920976909432</v>
      </c>
      <c r="I11109">
        <v>-0.21887350023916299</v>
      </c>
      <c r="J11109">
        <v>0.82674858972324095</v>
      </c>
      <c r="K11109">
        <v>0.97649815422838704</v>
      </c>
    </row>
    <row r="11110" spans="2:11" x14ac:dyDescent="0.25">
      <c r="B11110" t="s">
        <v>2276</v>
      </c>
      <c r="C11110" t="s">
        <v>2275</v>
      </c>
      <c r="D11110">
        <v>8.7801799999999997</v>
      </c>
      <c r="E11110">
        <v>23.961614999999998</v>
      </c>
      <c r="F11110">
        <v>283.056891102571</v>
      </c>
      <c r="G11110">
        <v>3.6675137129615398E-2</v>
      </c>
      <c r="H11110">
        <v>0.16772118907092901</v>
      </c>
      <c r="I11110">
        <v>0.218667285468061</v>
      </c>
      <c r="J11110">
        <v>0.82690923466630994</v>
      </c>
      <c r="K11110">
        <v>0.97659997828985301</v>
      </c>
    </row>
    <row r="11111" spans="2:11" x14ac:dyDescent="0.25">
      <c r="B11111" t="s">
        <v>11003</v>
      </c>
      <c r="C11111" t="s">
        <v>11002</v>
      </c>
      <c r="D11111">
        <v>32.322899999999997</v>
      </c>
      <c r="E11111">
        <v>24.569500000000001</v>
      </c>
      <c r="F11111">
        <v>1712.6385013854699</v>
      </c>
      <c r="G11111">
        <v>2.6244614152552002E-2</v>
      </c>
      <c r="H11111">
        <v>0.120102294632597</v>
      </c>
      <c r="I11111">
        <v>0.218518840400481</v>
      </c>
      <c r="J11111">
        <v>0.82702488047624101</v>
      </c>
      <c r="K11111">
        <v>0.97664864373071802</v>
      </c>
    </row>
    <row r="11112" spans="2:11" x14ac:dyDescent="0.25">
      <c r="B11112" t="s">
        <v>2632</v>
      </c>
      <c r="C11112" t="s">
        <v>2631</v>
      </c>
      <c r="D11112">
        <v>4.4026633333333303</v>
      </c>
      <c r="E11112">
        <v>8.9823500000000003</v>
      </c>
      <c r="F11112">
        <v>442.68834999603502</v>
      </c>
      <c r="G11112">
        <v>3.3507474473376E-2</v>
      </c>
      <c r="H11112">
        <v>0.15346025509795999</v>
      </c>
      <c r="I11112">
        <v>0.218346271169606</v>
      </c>
      <c r="J11112">
        <v>0.82715932487881505</v>
      </c>
      <c r="K11112">
        <v>0.97671949801188496</v>
      </c>
    </row>
    <row r="11113" spans="2:11" x14ac:dyDescent="0.25">
      <c r="B11113" t="s">
        <v>3653</v>
      </c>
      <c r="C11113" t="s">
        <v>3652</v>
      </c>
      <c r="D11113">
        <v>2.5353066666666702</v>
      </c>
      <c r="E11113">
        <v>6.1651133333333297</v>
      </c>
      <c r="F11113">
        <v>117.426230842894</v>
      </c>
      <c r="G11113">
        <v>-5.4626579989543199E-2</v>
      </c>
      <c r="H11113">
        <v>0.25038174084320303</v>
      </c>
      <c r="I11113">
        <v>-0.21817317750718901</v>
      </c>
      <c r="J11113">
        <v>0.82729418294203305</v>
      </c>
      <c r="K11113">
        <v>0.97679082795171601</v>
      </c>
    </row>
    <row r="11114" spans="2:11" x14ac:dyDescent="0.25">
      <c r="B11114" t="s">
        <v>11887</v>
      </c>
      <c r="C11114" t="s">
        <v>11886</v>
      </c>
      <c r="D11114">
        <v>14.599816666666699</v>
      </c>
      <c r="E11114">
        <v>13.0532233333333</v>
      </c>
      <c r="F11114">
        <v>1187.90141239952</v>
      </c>
      <c r="G11114">
        <v>3.6864576007877299E-2</v>
      </c>
      <c r="H11114">
        <v>0.169185511190584</v>
      </c>
      <c r="I11114">
        <v>0.21789440329999801</v>
      </c>
      <c r="J11114">
        <v>0.82751138790516998</v>
      </c>
      <c r="K11114">
        <v>0.97695936374658798</v>
      </c>
    </row>
    <row r="11115" spans="2:11" x14ac:dyDescent="0.25">
      <c r="B11115" t="s">
        <v>22309</v>
      </c>
      <c r="C11115" t="s">
        <v>22308</v>
      </c>
      <c r="D11115">
        <v>13.115500000000001</v>
      </c>
      <c r="E11115">
        <v>16.67258</v>
      </c>
      <c r="F11115">
        <v>1616.6418581639</v>
      </c>
      <c r="G11115">
        <v>0.114393945570996</v>
      </c>
      <c r="H11115">
        <v>0.52534757958761702</v>
      </c>
      <c r="I11115">
        <v>0.217749067504588</v>
      </c>
      <c r="J11115">
        <v>0.82762463050151003</v>
      </c>
      <c r="K11115">
        <v>0.97696624472876903</v>
      </c>
    </row>
    <row r="11116" spans="2:11" x14ac:dyDescent="0.25">
      <c r="B11116" t="s">
        <v>18597</v>
      </c>
      <c r="C11116" t="s">
        <v>18596</v>
      </c>
      <c r="D11116">
        <v>79.571600000000004</v>
      </c>
      <c r="E11116">
        <v>95.691033333333294</v>
      </c>
      <c r="F11116">
        <v>5014.8336155154502</v>
      </c>
      <c r="G11116">
        <v>3.0129159067791799E-2</v>
      </c>
      <c r="H11116">
        <v>0.13842910673101599</v>
      </c>
      <c r="I11116">
        <v>0.21765046224228099</v>
      </c>
      <c r="J11116">
        <v>0.82770146368961495</v>
      </c>
      <c r="K11116">
        <v>0.97696624472876903</v>
      </c>
    </row>
    <row r="11117" spans="2:11" x14ac:dyDescent="0.25">
      <c r="B11117" t="s">
        <v>10575</v>
      </c>
      <c r="C11117" t="s">
        <v>10574</v>
      </c>
      <c r="D11117">
        <v>29.3901</v>
      </c>
      <c r="E11117">
        <v>40.444333333333297</v>
      </c>
      <c r="F11117">
        <v>3381.7889468712101</v>
      </c>
      <c r="G11117">
        <v>3.5750429490418699E-2</v>
      </c>
      <c r="H11117">
        <v>0.164313849742522</v>
      </c>
      <c r="I11117">
        <v>0.21757404836195701</v>
      </c>
      <c r="J11117">
        <v>0.82776100649425399</v>
      </c>
      <c r="K11117">
        <v>0.97696624472876903</v>
      </c>
    </row>
    <row r="11118" spans="2:11" x14ac:dyDescent="0.25">
      <c r="B11118" t="s">
        <v>2776</v>
      </c>
      <c r="C11118" t="s">
        <v>2775</v>
      </c>
      <c r="D11118">
        <v>69.135033333333297</v>
      </c>
      <c r="E11118">
        <v>55.293149999999997</v>
      </c>
      <c r="F11118">
        <v>4792.3783920650403</v>
      </c>
      <c r="G11118">
        <v>-2.7209261380964599E-2</v>
      </c>
      <c r="H11118">
        <v>0.12514719329826199</v>
      </c>
      <c r="I11118">
        <v>-0.217418071183723</v>
      </c>
      <c r="J11118">
        <v>0.82788254924775495</v>
      </c>
      <c r="K11118">
        <v>0.97696624472876903</v>
      </c>
    </row>
    <row r="11119" spans="2:11" x14ac:dyDescent="0.25">
      <c r="B11119" t="s">
        <v>15685</v>
      </c>
      <c r="C11119" t="s">
        <v>15684</v>
      </c>
      <c r="D11119">
        <v>20.7930833333333</v>
      </c>
      <c r="E11119">
        <v>33.514533333333297</v>
      </c>
      <c r="F11119">
        <v>2265.1269422345999</v>
      </c>
      <c r="G11119">
        <v>-2.8112981381791399E-2</v>
      </c>
      <c r="H11119">
        <v>0.12930912583842999</v>
      </c>
      <c r="I11119">
        <v>-0.21740910550209999</v>
      </c>
      <c r="J11119">
        <v>0.827889535738906</v>
      </c>
      <c r="K11119">
        <v>0.97696624472876903</v>
      </c>
    </row>
    <row r="11120" spans="2:11" x14ac:dyDescent="0.25">
      <c r="B11120" t="s">
        <v>25685</v>
      </c>
      <c r="C11120" t="s">
        <v>25684</v>
      </c>
      <c r="D11120">
        <v>44.934116666666696</v>
      </c>
      <c r="E11120">
        <v>50.117183333333301</v>
      </c>
      <c r="F11120">
        <v>1360.28416244909</v>
      </c>
      <c r="G11120">
        <v>-2.7378015913462499E-2</v>
      </c>
      <c r="H11120">
        <v>0.126106246522323</v>
      </c>
      <c r="I11120">
        <v>-0.21710277379967999</v>
      </c>
      <c r="J11120">
        <v>0.828128252340667</v>
      </c>
      <c r="K11120">
        <v>0.97709931597672195</v>
      </c>
    </row>
    <row r="11121" spans="2:11" x14ac:dyDescent="0.25">
      <c r="B11121" t="s">
        <v>11776</v>
      </c>
      <c r="C11121" t="s">
        <v>11775</v>
      </c>
      <c r="D11121">
        <v>1.40579916666667</v>
      </c>
      <c r="E11121">
        <v>3.1271866666666699</v>
      </c>
      <c r="F11121">
        <v>139.620543725994</v>
      </c>
      <c r="G11121">
        <v>-4.8126467862827101E-2</v>
      </c>
      <c r="H11121">
        <v>0.22172655282957399</v>
      </c>
      <c r="I11121">
        <v>-0.217053245308957</v>
      </c>
      <c r="J11121">
        <v>0.82816685014106295</v>
      </c>
      <c r="K11121">
        <v>0.97709931597672195</v>
      </c>
    </row>
    <row r="11122" spans="2:11" x14ac:dyDescent="0.25">
      <c r="B11122" t="s">
        <v>23425</v>
      </c>
      <c r="C11122" t="s">
        <v>23424</v>
      </c>
      <c r="D11122">
        <v>1.27763783333333</v>
      </c>
      <c r="E11122">
        <v>1.3788993333333299</v>
      </c>
      <c r="F11122">
        <v>231.60121539718199</v>
      </c>
      <c r="G11122">
        <v>-3.9240481599206602E-2</v>
      </c>
      <c r="H11122">
        <v>0.18085029727264099</v>
      </c>
      <c r="I11122">
        <v>-0.21697770029124999</v>
      </c>
      <c r="J11122">
        <v>0.82822572355008495</v>
      </c>
      <c r="K11122">
        <v>0.97709931597672195</v>
      </c>
    </row>
    <row r="11123" spans="2:11" x14ac:dyDescent="0.25">
      <c r="B11123" t="s">
        <v>2128</v>
      </c>
      <c r="C11123" t="s">
        <v>2127</v>
      </c>
      <c r="D11123">
        <v>5.9630533333333302</v>
      </c>
      <c r="E11123">
        <v>12.3071933333333</v>
      </c>
      <c r="F11123">
        <v>1405.1989997775199</v>
      </c>
      <c r="G11123">
        <v>-4.0263181786124098E-2</v>
      </c>
      <c r="H11123">
        <v>0.18583739414623299</v>
      </c>
      <c r="I11123">
        <v>-0.21665812723590799</v>
      </c>
      <c r="J11123">
        <v>0.828474782481879</v>
      </c>
      <c r="K11123">
        <v>0.97730526399588702</v>
      </c>
    </row>
    <row r="11124" spans="2:11" x14ac:dyDescent="0.25">
      <c r="B11124" t="s">
        <v>11154</v>
      </c>
      <c r="C11124" t="s">
        <v>11153</v>
      </c>
      <c r="D11124">
        <v>35.452800000000003</v>
      </c>
      <c r="E11124">
        <v>32.049849999999999</v>
      </c>
      <c r="F11124">
        <v>889.04487638087801</v>
      </c>
      <c r="G11124">
        <v>3.4842626007716399E-2</v>
      </c>
      <c r="H11124">
        <v>0.16095550014440599</v>
      </c>
      <c r="I11124">
        <v>0.216473658722171</v>
      </c>
      <c r="J11124">
        <v>0.828618555679969</v>
      </c>
      <c r="K11124">
        <v>0.97734374203185304</v>
      </c>
    </row>
    <row r="11125" spans="2:11" x14ac:dyDescent="0.25">
      <c r="B11125" t="s">
        <v>15122</v>
      </c>
      <c r="C11125" t="s">
        <v>15121</v>
      </c>
      <c r="D11125">
        <v>2.6154166666666701</v>
      </c>
      <c r="E11125">
        <v>5.1153816666666696</v>
      </c>
      <c r="F11125">
        <v>339.56552668218097</v>
      </c>
      <c r="G11125">
        <v>-6.3740021929927296E-2</v>
      </c>
      <c r="H11125">
        <v>0.294569111180631</v>
      </c>
      <c r="I11125">
        <v>-0.21638392998660899</v>
      </c>
      <c r="J11125">
        <v>0.82868849157275903</v>
      </c>
      <c r="K11125">
        <v>0.97734374203185304</v>
      </c>
    </row>
    <row r="11126" spans="2:11" x14ac:dyDescent="0.25">
      <c r="B11126" t="s">
        <v>4072</v>
      </c>
      <c r="C11126" t="s">
        <v>4071</v>
      </c>
      <c r="D11126">
        <v>68.374416666666704</v>
      </c>
      <c r="E11126">
        <v>57.179866666666697</v>
      </c>
      <c r="F11126">
        <v>6146.9898562828002</v>
      </c>
      <c r="G11126">
        <v>2.96533510258025E-2</v>
      </c>
      <c r="H11126">
        <v>0.13711704253360199</v>
      </c>
      <c r="I11126">
        <v>0.216263058755337</v>
      </c>
      <c r="J11126">
        <v>0.82878270253004704</v>
      </c>
      <c r="K11126">
        <v>0.97734374203185304</v>
      </c>
    </row>
    <row r="11127" spans="2:11" x14ac:dyDescent="0.25">
      <c r="B11127" t="s">
        <v>16368</v>
      </c>
      <c r="C11127" t="s">
        <v>16367</v>
      </c>
      <c r="D11127">
        <v>3.7105950000000001</v>
      </c>
      <c r="E11127">
        <v>7.34273166666667</v>
      </c>
      <c r="F11127">
        <v>186.72887640123801</v>
      </c>
      <c r="G11127">
        <v>5.8050828433531501E-2</v>
      </c>
      <c r="H11127">
        <v>0.268530844373644</v>
      </c>
      <c r="I11127">
        <v>0.216179368775817</v>
      </c>
      <c r="J11127">
        <v>0.82884793465696904</v>
      </c>
      <c r="K11127">
        <v>0.97734374203185304</v>
      </c>
    </row>
    <row r="11128" spans="2:11" x14ac:dyDescent="0.25">
      <c r="B11128" t="s">
        <v>13674</v>
      </c>
      <c r="C11128" t="s">
        <v>13673</v>
      </c>
      <c r="D11128">
        <v>54.6315666666667</v>
      </c>
      <c r="E11128">
        <v>50.637250000000002</v>
      </c>
      <c r="F11128">
        <v>1762.1797013656201</v>
      </c>
      <c r="G11128">
        <v>2.7962136108906899E-2</v>
      </c>
      <c r="H11128">
        <v>0.12943189944265601</v>
      </c>
      <c r="I11128">
        <v>0.216037439219498</v>
      </c>
      <c r="J11128">
        <v>0.82895856430047798</v>
      </c>
      <c r="K11128">
        <v>0.97734374203185304</v>
      </c>
    </row>
    <row r="11129" spans="2:11" x14ac:dyDescent="0.25">
      <c r="B11129" t="s">
        <v>17562</v>
      </c>
      <c r="C11129" t="s">
        <v>17561</v>
      </c>
      <c r="D11129">
        <v>3.6551116666666701</v>
      </c>
      <c r="E11129">
        <v>4.8813783333333296</v>
      </c>
      <c r="F11129">
        <v>130.79423188817299</v>
      </c>
      <c r="G11129">
        <v>-5.51472189800368E-2</v>
      </c>
      <c r="H11129">
        <v>0.255399328425996</v>
      </c>
      <c r="I11129">
        <v>-0.215925465896501</v>
      </c>
      <c r="J11129">
        <v>0.82904584639232504</v>
      </c>
      <c r="K11129">
        <v>0.97734374203185304</v>
      </c>
    </row>
    <row r="11130" spans="2:11" x14ac:dyDescent="0.25">
      <c r="B11130" t="s">
        <v>21869</v>
      </c>
      <c r="C11130" t="s">
        <v>21868</v>
      </c>
      <c r="D11130">
        <v>14.6519666666667</v>
      </c>
      <c r="E11130">
        <v>17.867416666666699</v>
      </c>
      <c r="F11130">
        <v>1005.0517608673</v>
      </c>
      <c r="G11130">
        <v>-2.6692533681905301E-2</v>
      </c>
      <c r="H11130">
        <v>0.12363834875249501</v>
      </c>
      <c r="I11130">
        <v>-0.215892026634387</v>
      </c>
      <c r="J11130">
        <v>0.82907191237389299</v>
      </c>
      <c r="K11130">
        <v>0.97734374203185304</v>
      </c>
    </row>
    <row r="11131" spans="2:11" x14ac:dyDescent="0.25">
      <c r="B11131" t="s">
        <v>13277</v>
      </c>
      <c r="C11131" t="s">
        <v>13276</v>
      </c>
      <c r="D11131">
        <v>1.4073646666666699</v>
      </c>
      <c r="E11131">
        <v>0.74502033333333295</v>
      </c>
      <c r="F11131">
        <v>24.864459074417201</v>
      </c>
      <c r="G11131">
        <v>0.106026778349435</v>
      </c>
      <c r="H11131">
        <v>0.49125630746203303</v>
      </c>
      <c r="I11131">
        <v>0.21582782091328001</v>
      </c>
      <c r="J11131">
        <v>0.82912196140836902</v>
      </c>
      <c r="K11131">
        <v>0.97734374203185304</v>
      </c>
    </row>
    <row r="11132" spans="2:11" x14ac:dyDescent="0.25">
      <c r="B11132" t="s">
        <v>5466</v>
      </c>
      <c r="C11132" t="s">
        <v>5465</v>
      </c>
      <c r="D11132">
        <v>5.0882100000000001</v>
      </c>
      <c r="E11132">
        <v>14.5980516666667</v>
      </c>
      <c r="F11132">
        <v>431.37435426128297</v>
      </c>
      <c r="G11132">
        <v>4.4651966023754E-2</v>
      </c>
      <c r="H11132">
        <v>0.20695570984263501</v>
      </c>
      <c r="I11132">
        <v>0.21575614443161101</v>
      </c>
      <c r="J11132">
        <v>0.82917783479851803</v>
      </c>
      <c r="K11132">
        <v>0.97734374203185304</v>
      </c>
    </row>
    <row r="11133" spans="2:11" x14ac:dyDescent="0.25">
      <c r="B11133" t="s">
        <v>18981</v>
      </c>
      <c r="C11133" t="s">
        <v>18980</v>
      </c>
      <c r="D11133">
        <v>3.0136949999999998</v>
      </c>
      <c r="E11133">
        <v>4.8181799999999999</v>
      </c>
      <c r="F11133">
        <v>404.31741451952098</v>
      </c>
      <c r="G11133">
        <v>-3.8463034999733997E-2</v>
      </c>
      <c r="H11133">
        <v>0.178449984128106</v>
      </c>
      <c r="I11133">
        <v>-0.21553958207203899</v>
      </c>
      <c r="J11133">
        <v>0.82934665515766903</v>
      </c>
      <c r="K11133">
        <v>0.977361197398538</v>
      </c>
    </row>
    <row r="11134" spans="2:11" x14ac:dyDescent="0.25">
      <c r="B11134" t="s">
        <v>50562</v>
      </c>
      <c r="C11134" t="s">
        <v>27191</v>
      </c>
      <c r="D11134">
        <v>1.3395393333333301</v>
      </c>
      <c r="E11134">
        <v>0.41932166666666698</v>
      </c>
      <c r="F11134">
        <v>3.1374934957212401</v>
      </c>
      <c r="G11134">
        <v>-0.28900303678094302</v>
      </c>
      <c r="H11134">
        <v>1.34262373122888</v>
      </c>
      <c r="I11134">
        <v>-0.215252441960357</v>
      </c>
      <c r="J11134">
        <v>0.82957050628342199</v>
      </c>
      <c r="K11134">
        <v>0.977361197398538</v>
      </c>
    </row>
    <row r="11135" spans="2:11" x14ac:dyDescent="0.25">
      <c r="B11135" t="s">
        <v>20549</v>
      </c>
      <c r="C11135" t="s">
        <v>20548</v>
      </c>
      <c r="D11135">
        <v>29.841566666666701</v>
      </c>
      <c r="E11135">
        <v>28.433616666666701</v>
      </c>
      <c r="F11135">
        <v>1532.6113085542199</v>
      </c>
      <c r="G11135">
        <v>-3.4737173797607698E-2</v>
      </c>
      <c r="H11135">
        <v>0.16154725998174399</v>
      </c>
      <c r="I11135">
        <v>-0.215027935487938</v>
      </c>
      <c r="J11135">
        <v>0.82974553858408195</v>
      </c>
      <c r="K11135">
        <v>0.977361197398538</v>
      </c>
    </row>
    <row r="11136" spans="2:11" x14ac:dyDescent="0.25">
      <c r="B11136" t="s">
        <v>21243</v>
      </c>
      <c r="C11136" t="s">
        <v>21242</v>
      </c>
      <c r="D11136">
        <v>12.015215</v>
      </c>
      <c r="E11136">
        <v>13.5315366666667</v>
      </c>
      <c r="F11136">
        <v>1506.9626326708899</v>
      </c>
      <c r="G11136">
        <v>3.0019523933078499E-2</v>
      </c>
      <c r="H11136">
        <v>0.139729792191463</v>
      </c>
      <c r="I11136">
        <v>0.21483982379322999</v>
      </c>
      <c r="J11136">
        <v>0.82989220287896204</v>
      </c>
      <c r="K11136">
        <v>0.977361197398538</v>
      </c>
    </row>
    <row r="11137" spans="2:11" x14ac:dyDescent="0.25">
      <c r="B11137" t="s">
        <v>16366</v>
      </c>
      <c r="C11137" t="s">
        <v>16365</v>
      </c>
      <c r="D11137">
        <v>9.6203500000000002</v>
      </c>
      <c r="E11137">
        <v>14.976665000000001</v>
      </c>
      <c r="F11137">
        <v>326.38326864221898</v>
      </c>
      <c r="G11137">
        <v>3.4703181470438597E-2</v>
      </c>
      <c r="H11137">
        <v>0.16156554368287601</v>
      </c>
      <c r="I11137">
        <v>0.21479320825085499</v>
      </c>
      <c r="J11137">
        <v>0.82992854834961205</v>
      </c>
      <c r="K11137">
        <v>0.977361197398538</v>
      </c>
    </row>
    <row r="11138" spans="2:11" x14ac:dyDescent="0.25">
      <c r="B11138" t="s">
        <v>14973</v>
      </c>
      <c r="C11138" t="s">
        <v>14972</v>
      </c>
      <c r="D11138">
        <v>30.665849999999999</v>
      </c>
      <c r="E11138">
        <v>31.831566666666699</v>
      </c>
      <c r="F11138">
        <v>634.30571550223794</v>
      </c>
      <c r="G11138">
        <v>-3.3605937469656302E-2</v>
      </c>
      <c r="H11138">
        <v>0.156535265284173</v>
      </c>
      <c r="I11138">
        <v>-0.21468604795634</v>
      </c>
      <c r="J11138">
        <v>0.83001210107597301</v>
      </c>
      <c r="K11138">
        <v>0.977361197398538</v>
      </c>
    </row>
    <row r="11139" spans="2:11" x14ac:dyDescent="0.25">
      <c r="B11139" t="s">
        <v>22822</v>
      </c>
      <c r="C11139" t="s">
        <v>22821</v>
      </c>
      <c r="D11139">
        <v>34.759983333333302</v>
      </c>
      <c r="E11139">
        <v>50.15925</v>
      </c>
      <c r="F11139">
        <v>384.76025434397002</v>
      </c>
      <c r="G11139">
        <v>4.36285045568559E-2</v>
      </c>
      <c r="H11139">
        <v>0.20324577646487799</v>
      </c>
      <c r="I11139">
        <v>0.21465884957464301</v>
      </c>
      <c r="J11139">
        <v>0.83003330792066299</v>
      </c>
      <c r="K11139">
        <v>0.977361197398538</v>
      </c>
    </row>
    <row r="11140" spans="2:11" x14ac:dyDescent="0.25">
      <c r="B11140" t="s">
        <v>6931</v>
      </c>
      <c r="C11140" t="s">
        <v>6930</v>
      </c>
      <c r="D11140">
        <v>267.98566666666699</v>
      </c>
      <c r="E11140">
        <v>232.61250000000001</v>
      </c>
      <c r="F11140">
        <v>25799.9358016812</v>
      </c>
      <c r="G11140">
        <v>3.4958480236060602E-2</v>
      </c>
      <c r="H11140">
        <v>0.162935057650164</v>
      </c>
      <c r="I11140">
        <v>0.21455468663545399</v>
      </c>
      <c r="J11140">
        <v>0.83011452592984603</v>
      </c>
      <c r="K11140">
        <v>0.977361197398538</v>
      </c>
    </row>
    <row r="11141" spans="2:11" x14ac:dyDescent="0.25">
      <c r="B11141" t="s">
        <v>50757</v>
      </c>
      <c r="C11141" t="s">
        <v>21399</v>
      </c>
      <c r="D11141">
        <v>0.95960100000000004</v>
      </c>
      <c r="E11141">
        <v>2.2088185</v>
      </c>
      <c r="F11141">
        <v>118.590386496734</v>
      </c>
      <c r="G11141">
        <v>5.3655795880255097E-2</v>
      </c>
      <c r="H11141">
        <v>0.25017332493542099</v>
      </c>
      <c r="I11141">
        <v>0.214474488413606</v>
      </c>
      <c r="J11141">
        <v>0.83017705938750996</v>
      </c>
      <c r="K11141">
        <v>0.977361197398538</v>
      </c>
    </row>
    <row r="11142" spans="2:11" x14ac:dyDescent="0.25">
      <c r="B11142" t="s">
        <v>16109</v>
      </c>
      <c r="C11142" t="s">
        <v>16108</v>
      </c>
      <c r="D11142">
        <v>8.2249216666666705</v>
      </c>
      <c r="E11142">
        <v>7.8911933333333302</v>
      </c>
      <c r="F11142">
        <v>214.43176228641499</v>
      </c>
      <c r="G11142">
        <v>-4.73818334468568E-2</v>
      </c>
      <c r="H11142">
        <v>0.221016176169756</v>
      </c>
      <c r="I11142">
        <v>-0.21438174466679799</v>
      </c>
      <c r="J11142">
        <v>0.83024937638641505</v>
      </c>
      <c r="K11142">
        <v>0.977361197398538</v>
      </c>
    </row>
    <row r="11143" spans="2:11" x14ac:dyDescent="0.25">
      <c r="B11143" t="s">
        <v>50513</v>
      </c>
      <c r="C11143" t="s">
        <v>28560</v>
      </c>
      <c r="D11143">
        <v>1.035717</v>
      </c>
      <c r="E11143">
        <v>0.62881766666666705</v>
      </c>
      <c r="F11143">
        <v>62.628995489988696</v>
      </c>
      <c r="G11143">
        <v>6.1758909013473501E-2</v>
      </c>
      <c r="H11143">
        <v>0.28822914953091999</v>
      </c>
      <c r="I11143">
        <v>0.21427017050143399</v>
      </c>
      <c r="J11143">
        <v>0.83033637832219997</v>
      </c>
      <c r="K11143">
        <v>0.977361197398538</v>
      </c>
    </row>
    <row r="11144" spans="2:11" x14ac:dyDescent="0.25">
      <c r="B11144" t="s">
        <v>18503</v>
      </c>
      <c r="C11144" t="s">
        <v>18502</v>
      </c>
      <c r="D11144">
        <v>20.681149999999999</v>
      </c>
      <c r="E11144">
        <v>24.247816666666701</v>
      </c>
      <c r="F11144">
        <v>960.81958025154904</v>
      </c>
      <c r="G11144">
        <v>3.3655917511448502E-2</v>
      </c>
      <c r="H11144">
        <v>0.157099432940802</v>
      </c>
      <c r="I11144">
        <v>0.21423322084256399</v>
      </c>
      <c r="J11144">
        <v>0.83036519093304595</v>
      </c>
      <c r="K11144">
        <v>0.977361197398538</v>
      </c>
    </row>
    <row r="11145" spans="2:11" x14ac:dyDescent="0.25">
      <c r="B11145" t="s">
        <v>17416</v>
      </c>
      <c r="C11145" t="s">
        <v>17415</v>
      </c>
      <c r="D11145">
        <v>58.174116666666698</v>
      </c>
      <c r="E11145">
        <v>59.620183333333301</v>
      </c>
      <c r="F11145">
        <v>3891.40865937221</v>
      </c>
      <c r="G11145">
        <v>-2.4889921400351601E-2</v>
      </c>
      <c r="H11145">
        <v>0.116184751632783</v>
      </c>
      <c r="I11145">
        <v>-0.21422709134000101</v>
      </c>
      <c r="J11145">
        <v>0.83036997061958195</v>
      </c>
      <c r="K11145">
        <v>0.977361197398538</v>
      </c>
    </row>
    <row r="11146" spans="2:11" x14ac:dyDescent="0.25">
      <c r="B11146" t="s">
        <v>8592</v>
      </c>
      <c r="C11146" t="s">
        <v>8591</v>
      </c>
      <c r="D11146">
        <v>14.282033333333301</v>
      </c>
      <c r="E11146">
        <v>11.5373066666667</v>
      </c>
      <c r="F11146">
        <v>1634.15017738081</v>
      </c>
      <c r="G11146">
        <v>3.6855444029752799E-2</v>
      </c>
      <c r="H11146">
        <v>0.172081187949051</v>
      </c>
      <c r="I11146">
        <v>0.214174741986699</v>
      </c>
      <c r="J11146">
        <v>0.83041079205065005</v>
      </c>
      <c r="K11146">
        <v>0.977361197398538</v>
      </c>
    </row>
    <row r="11147" spans="2:11" x14ac:dyDescent="0.25">
      <c r="B11147" t="s">
        <v>17340</v>
      </c>
      <c r="C11147" t="s">
        <v>17339</v>
      </c>
      <c r="D11147">
        <v>51.756016666666703</v>
      </c>
      <c r="E11147">
        <v>48.408183333333298</v>
      </c>
      <c r="F11147">
        <v>4575.7185457817804</v>
      </c>
      <c r="G11147">
        <v>3.9485056902590597E-2</v>
      </c>
      <c r="H11147">
        <v>0.184468304924397</v>
      </c>
      <c r="I11147">
        <v>0.21404791960750799</v>
      </c>
      <c r="J11147">
        <v>0.83050968859866303</v>
      </c>
      <c r="K11147">
        <v>0.977361197398538</v>
      </c>
    </row>
    <row r="11148" spans="2:11" x14ac:dyDescent="0.25">
      <c r="B11148" t="s">
        <v>12288</v>
      </c>
      <c r="C11148" t="s">
        <v>12287</v>
      </c>
      <c r="D11148">
        <v>4.9662016666666702</v>
      </c>
      <c r="E11148">
        <v>9.4419033333333307</v>
      </c>
      <c r="F11148">
        <v>806.95797826869602</v>
      </c>
      <c r="G11148">
        <v>2.81000389050985E-2</v>
      </c>
      <c r="H11148">
        <v>0.131309621816668</v>
      </c>
      <c r="I11148">
        <v>0.21399832332417401</v>
      </c>
      <c r="J11148">
        <v>0.83054836468933901</v>
      </c>
      <c r="K11148">
        <v>0.977361197398538</v>
      </c>
    </row>
    <row r="11149" spans="2:11" x14ac:dyDescent="0.25">
      <c r="B11149" t="s">
        <v>9915</v>
      </c>
      <c r="C11149" t="s">
        <v>9914</v>
      </c>
      <c r="D11149">
        <v>2.92231</v>
      </c>
      <c r="E11149">
        <v>6.5286400000000002</v>
      </c>
      <c r="F11149">
        <v>343.15079363371598</v>
      </c>
      <c r="G11149">
        <v>4.3182360120004301E-2</v>
      </c>
      <c r="H11149">
        <v>0.20195980087026499</v>
      </c>
      <c r="I11149">
        <v>0.213816610701374</v>
      </c>
      <c r="J11149">
        <v>0.83069007102923398</v>
      </c>
      <c r="K11149">
        <v>0.977361197398538</v>
      </c>
    </row>
    <row r="11150" spans="2:11" x14ac:dyDescent="0.25">
      <c r="B11150" t="s">
        <v>18623</v>
      </c>
      <c r="C11150" t="s">
        <v>18622</v>
      </c>
      <c r="D11150">
        <v>53.126483333333297</v>
      </c>
      <c r="E11150">
        <v>57.238416666666701</v>
      </c>
      <c r="F11150">
        <v>2982.8128894831698</v>
      </c>
      <c r="G11150">
        <v>-2.6318066230376101E-2</v>
      </c>
      <c r="H11150">
        <v>0.123093262215207</v>
      </c>
      <c r="I11150">
        <v>-0.21380590421239801</v>
      </c>
      <c r="J11150">
        <v>0.83069842052395404</v>
      </c>
      <c r="K11150">
        <v>0.977361197398538</v>
      </c>
    </row>
    <row r="11151" spans="2:11" x14ac:dyDescent="0.25">
      <c r="B11151" t="s">
        <v>21933</v>
      </c>
      <c r="C11151" t="s">
        <v>21932</v>
      </c>
      <c r="D11151">
        <v>1.0043519999999999</v>
      </c>
      <c r="E11151">
        <v>1.3483006666666699</v>
      </c>
      <c r="F11151">
        <v>151.28113302071401</v>
      </c>
      <c r="G11151">
        <v>4.85164810529463E-2</v>
      </c>
      <c r="H11151">
        <v>0.22703737543807401</v>
      </c>
      <c r="I11151">
        <v>0.213693806842739</v>
      </c>
      <c r="J11151">
        <v>0.83078584121655197</v>
      </c>
      <c r="K11151">
        <v>0.977361197398538</v>
      </c>
    </row>
    <row r="11152" spans="2:11" x14ac:dyDescent="0.25">
      <c r="B11152" t="s">
        <v>26403</v>
      </c>
      <c r="C11152" t="s">
        <v>26402</v>
      </c>
      <c r="D11152">
        <v>15.56495</v>
      </c>
      <c r="E11152">
        <v>17.72945</v>
      </c>
      <c r="F11152">
        <v>363.92927284252897</v>
      </c>
      <c r="G11152">
        <v>-3.7122917321732403E-2</v>
      </c>
      <c r="H11152">
        <v>0.17383015931140999</v>
      </c>
      <c r="I11152">
        <v>-0.213558553180798</v>
      </c>
      <c r="J11152">
        <v>0.83089132345332795</v>
      </c>
      <c r="K11152">
        <v>0.977361197398538</v>
      </c>
    </row>
    <row r="11153" spans="2:11" x14ac:dyDescent="0.25">
      <c r="B11153" t="s">
        <v>25394</v>
      </c>
      <c r="C11153" t="s">
        <v>25393</v>
      </c>
      <c r="D11153">
        <v>2.9680900000000001</v>
      </c>
      <c r="E11153">
        <v>11.819993</v>
      </c>
      <c r="F11153">
        <v>5.4100619223070501</v>
      </c>
      <c r="G11153">
        <v>-0.68096215814373995</v>
      </c>
      <c r="H11153">
        <v>3.1913182819074</v>
      </c>
      <c r="I11153">
        <v>-0.21337958109798399</v>
      </c>
      <c r="J11153">
        <v>0.83103090569261595</v>
      </c>
      <c r="K11153">
        <v>0.977361197398538</v>
      </c>
    </row>
    <row r="11154" spans="2:11" x14ac:dyDescent="0.25">
      <c r="B11154" t="s">
        <v>5681</v>
      </c>
      <c r="C11154" t="s">
        <v>5680</v>
      </c>
      <c r="D11154">
        <v>6.2060633333333302</v>
      </c>
      <c r="E11154">
        <v>15.114041666666701</v>
      </c>
      <c r="F11154">
        <v>153.84715380911399</v>
      </c>
      <c r="G11154">
        <v>-5.3289166629433303E-2</v>
      </c>
      <c r="H11154">
        <v>0.24987565497314601</v>
      </c>
      <c r="I11154">
        <v>-0.21326273916184499</v>
      </c>
      <c r="J11154">
        <v>0.83112203484309399</v>
      </c>
      <c r="K11154">
        <v>0.977361197398538</v>
      </c>
    </row>
    <row r="11155" spans="2:11" x14ac:dyDescent="0.25">
      <c r="B11155" t="s">
        <v>24220</v>
      </c>
      <c r="C11155" t="s">
        <v>24219</v>
      </c>
      <c r="D11155">
        <v>147.68266666666699</v>
      </c>
      <c r="E11155">
        <v>152.0445</v>
      </c>
      <c r="F11155">
        <v>5320.9626374260397</v>
      </c>
      <c r="G11155">
        <v>3.4738131844628303E-2</v>
      </c>
      <c r="H11155">
        <v>0.162898235838462</v>
      </c>
      <c r="I11155">
        <v>0.21325050984024399</v>
      </c>
      <c r="J11155">
        <v>0.83113157305399799</v>
      </c>
      <c r="K11155">
        <v>0.977361197398538</v>
      </c>
    </row>
    <row r="11156" spans="2:11" x14ac:dyDescent="0.25">
      <c r="B11156" t="s">
        <v>19276</v>
      </c>
      <c r="C11156" t="s">
        <v>19275</v>
      </c>
      <c r="D11156">
        <v>48.135916666666702</v>
      </c>
      <c r="E11156">
        <v>48.563533333333297</v>
      </c>
      <c r="F11156">
        <v>3078.9137708314702</v>
      </c>
      <c r="G11156">
        <v>-3.4056558954300098E-2</v>
      </c>
      <c r="H11156">
        <v>0.15979529211258001</v>
      </c>
      <c r="I11156">
        <v>-0.21312617226736799</v>
      </c>
      <c r="J11156">
        <v>0.83122855106294802</v>
      </c>
      <c r="K11156">
        <v>0.977361197398538</v>
      </c>
    </row>
    <row r="11157" spans="2:11" x14ac:dyDescent="0.25">
      <c r="B11157" t="s">
        <v>23405</v>
      </c>
      <c r="C11157" t="s">
        <v>23404</v>
      </c>
      <c r="D11157">
        <v>11.012883333333299</v>
      </c>
      <c r="E11157">
        <v>10.923811666666699</v>
      </c>
      <c r="F11157">
        <v>1472.1280212438901</v>
      </c>
      <c r="G11157">
        <v>3.2803650593244103E-2</v>
      </c>
      <c r="H11157">
        <v>0.154038987167569</v>
      </c>
      <c r="I11157">
        <v>0.21295680526358701</v>
      </c>
      <c r="J11157">
        <v>0.83136065424356997</v>
      </c>
      <c r="K11157">
        <v>0.977361197398538</v>
      </c>
    </row>
    <row r="11158" spans="2:11" x14ac:dyDescent="0.25">
      <c r="B11158" t="s">
        <v>24975</v>
      </c>
      <c r="C11158" t="s">
        <v>24974</v>
      </c>
      <c r="D11158">
        <v>24.461483333333302</v>
      </c>
      <c r="E11158">
        <v>28.4167666666667</v>
      </c>
      <c r="F11158">
        <v>1332.4454865803</v>
      </c>
      <c r="G11158">
        <v>-4.00478956476229E-2</v>
      </c>
      <c r="H11158">
        <v>0.18835355581412999</v>
      </c>
      <c r="I11158">
        <v>-0.212620863325472</v>
      </c>
      <c r="J11158">
        <v>0.83162269693651703</v>
      </c>
      <c r="K11158">
        <v>0.977361197398538</v>
      </c>
    </row>
    <row r="11159" spans="2:11" x14ac:dyDescent="0.25">
      <c r="B11159" t="s">
        <v>18115</v>
      </c>
      <c r="C11159" t="s">
        <v>18114</v>
      </c>
      <c r="D11159">
        <v>8.4755083333333303</v>
      </c>
      <c r="E11159">
        <v>10.9437766666667</v>
      </c>
      <c r="F11159">
        <v>495.572470210885</v>
      </c>
      <c r="G11159">
        <v>4.3506716017527897E-2</v>
      </c>
      <c r="H11159">
        <v>0.20464793117977101</v>
      </c>
      <c r="I11159">
        <v>0.21259299210461999</v>
      </c>
      <c r="J11159">
        <v>0.831644437992206</v>
      </c>
      <c r="K11159">
        <v>0.977361197398538</v>
      </c>
    </row>
    <row r="11160" spans="2:11" x14ac:dyDescent="0.25">
      <c r="B11160" t="s">
        <v>25004</v>
      </c>
      <c r="C11160" t="s">
        <v>25003</v>
      </c>
      <c r="D11160">
        <v>30.739366666666701</v>
      </c>
      <c r="E11160">
        <v>30.097049999999999</v>
      </c>
      <c r="F11160">
        <v>2845.3905455658501</v>
      </c>
      <c r="G11160">
        <v>2.6926363766996701E-2</v>
      </c>
      <c r="H11160">
        <v>0.126679878447434</v>
      </c>
      <c r="I11160">
        <v>0.21255438588196901</v>
      </c>
      <c r="J11160">
        <v>0.83167455314116201</v>
      </c>
      <c r="K11160">
        <v>0.977361197398538</v>
      </c>
    </row>
    <row r="11161" spans="2:11" x14ac:dyDescent="0.25">
      <c r="B11161" t="s">
        <v>25372</v>
      </c>
      <c r="C11161" t="s">
        <v>25371</v>
      </c>
      <c r="D11161">
        <v>72.136799999999994</v>
      </c>
      <c r="E11161">
        <v>84.917400000000001</v>
      </c>
      <c r="F11161">
        <v>2589.3609112085001</v>
      </c>
      <c r="G11161">
        <v>2.5484482461868501E-2</v>
      </c>
      <c r="H11161">
        <v>0.119896684823996</v>
      </c>
      <c r="I11161">
        <v>0.21255368736240601</v>
      </c>
      <c r="J11161">
        <v>0.83167509803022699</v>
      </c>
      <c r="K11161">
        <v>0.977361197398538</v>
      </c>
    </row>
    <row r="11162" spans="2:11" x14ac:dyDescent="0.25">
      <c r="B11162" t="s">
        <v>25400</v>
      </c>
      <c r="C11162" t="s">
        <v>25399</v>
      </c>
      <c r="D11162">
        <v>4.5373900000000003</v>
      </c>
      <c r="E11162">
        <v>3.3784239999999999</v>
      </c>
      <c r="F11162">
        <v>6.4370516279828998</v>
      </c>
      <c r="G11162">
        <v>-0.18788861767420501</v>
      </c>
      <c r="H11162">
        <v>0.88452109368903697</v>
      </c>
      <c r="I11162">
        <v>-0.21241847030531</v>
      </c>
      <c r="J11162">
        <v>0.83178057733784805</v>
      </c>
      <c r="K11162">
        <v>0.977361197398538</v>
      </c>
    </row>
    <row r="11163" spans="2:11" x14ac:dyDescent="0.25">
      <c r="B11163" t="s">
        <v>3775</v>
      </c>
      <c r="C11163" t="s">
        <v>3774</v>
      </c>
      <c r="D11163">
        <v>98.976033333333305</v>
      </c>
      <c r="E11163">
        <v>93.5981666666667</v>
      </c>
      <c r="F11163">
        <v>3636.2557870771302</v>
      </c>
      <c r="G11163">
        <v>-3.3039270628046097E-2</v>
      </c>
      <c r="H11163">
        <v>0.15555596706149</v>
      </c>
      <c r="I11163">
        <v>-0.21239474931222599</v>
      </c>
      <c r="J11163">
        <v>0.83179908177970296</v>
      </c>
      <c r="K11163">
        <v>0.977361197398538</v>
      </c>
    </row>
    <row r="11164" spans="2:11" x14ac:dyDescent="0.25">
      <c r="B11164" t="s">
        <v>5607</v>
      </c>
      <c r="C11164" t="s">
        <v>5606</v>
      </c>
      <c r="D11164">
        <v>40.112549999999999</v>
      </c>
      <c r="E11164">
        <v>33.1093166666667</v>
      </c>
      <c r="F11164">
        <v>705.35957239520803</v>
      </c>
      <c r="G11164">
        <v>-3.1713764477946098E-2</v>
      </c>
      <c r="H11164">
        <v>0.14932188916240299</v>
      </c>
      <c r="I11164">
        <v>-0.21238523471568199</v>
      </c>
      <c r="J11164">
        <v>0.83180650402038903</v>
      </c>
      <c r="K11164">
        <v>0.977361197398538</v>
      </c>
    </row>
    <row r="11165" spans="2:11" x14ac:dyDescent="0.25">
      <c r="B11165" t="s">
        <v>19553</v>
      </c>
      <c r="C11165" t="s">
        <v>19552</v>
      </c>
      <c r="D11165">
        <v>8.3915383333333295</v>
      </c>
      <c r="E11165">
        <v>8.5323449999999994</v>
      </c>
      <c r="F11165">
        <v>963.06674937610399</v>
      </c>
      <c r="G11165">
        <v>-3.8010218924289199E-2</v>
      </c>
      <c r="H11165">
        <v>0.17901155369385399</v>
      </c>
      <c r="I11165">
        <v>-0.21233388650038901</v>
      </c>
      <c r="J11165">
        <v>0.83184656050349803</v>
      </c>
      <c r="K11165">
        <v>0.977361197398538</v>
      </c>
    </row>
    <row r="11166" spans="2:11" x14ac:dyDescent="0.25">
      <c r="B11166" t="s">
        <v>5250</v>
      </c>
      <c r="C11166" t="s">
        <v>5249</v>
      </c>
      <c r="D11166">
        <v>244.07499999999999</v>
      </c>
      <c r="E11166">
        <v>199.459</v>
      </c>
      <c r="F11166">
        <v>7860.3152251855799</v>
      </c>
      <c r="G11166">
        <v>2.6400737510084302E-2</v>
      </c>
      <c r="H11166">
        <v>0.12433633761518501</v>
      </c>
      <c r="I11166">
        <v>0.21233324076018201</v>
      </c>
      <c r="J11166">
        <v>0.83184706424494903</v>
      </c>
      <c r="K11166">
        <v>0.977361197398538</v>
      </c>
    </row>
    <row r="11167" spans="2:11" x14ac:dyDescent="0.25">
      <c r="B11167" t="s">
        <v>9961</v>
      </c>
      <c r="C11167" t="s">
        <v>9960</v>
      </c>
      <c r="D11167">
        <v>12.430199999999999</v>
      </c>
      <c r="E11167">
        <v>15.851483333333301</v>
      </c>
      <c r="F11167">
        <v>1124.8963860482399</v>
      </c>
      <c r="G11167">
        <v>-3.5278814139827898E-2</v>
      </c>
      <c r="H11167">
        <v>0.16625680884649399</v>
      </c>
      <c r="I11167">
        <v>-0.212194702788991</v>
      </c>
      <c r="J11167">
        <v>0.83195513920900999</v>
      </c>
      <c r="K11167">
        <v>0.977361197398538</v>
      </c>
    </row>
    <row r="11168" spans="2:11" x14ac:dyDescent="0.25">
      <c r="B11168" t="s">
        <v>10715</v>
      </c>
      <c r="C11168" t="s">
        <v>10714</v>
      </c>
      <c r="D11168">
        <v>22.318449999999999</v>
      </c>
      <c r="E11168">
        <v>19.659749999999999</v>
      </c>
      <c r="F11168">
        <v>1205.5595600030199</v>
      </c>
      <c r="G11168">
        <v>3.78362337143077E-2</v>
      </c>
      <c r="H11168">
        <v>0.178396602126415</v>
      </c>
      <c r="I11168">
        <v>0.212090551408016</v>
      </c>
      <c r="J11168">
        <v>0.832036390915741</v>
      </c>
      <c r="K11168">
        <v>0.977361197398538</v>
      </c>
    </row>
    <row r="11169" spans="2:11" x14ac:dyDescent="0.25">
      <c r="B11169" t="s">
        <v>10359</v>
      </c>
      <c r="C11169" t="s">
        <v>10358</v>
      </c>
      <c r="D11169">
        <v>8.0287466666666703</v>
      </c>
      <c r="E11169">
        <v>15.6536733333333</v>
      </c>
      <c r="F11169">
        <v>1097.1854643315</v>
      </c>
      <c r="G11169">
        <v>-2.8854980966291001E-2</v>
      </c>
      <c r="H11169">
        <v>0.13606067672022801</v>
      </c>
      <c r="I11169">
        <v>-0.21207436021815099</v>
      </c>
      <c r="J11169">
        <v>0.832049022323884</v>
      </c>
      <c r="K11169">
        <v>0.977361197398538</v>
      </c>
    </row>
    <row r="11170" spans="2:11" x14ac:dyDescent="0.25">
      <c r="B11170" t="s">
        <v>19513</v>
      </c>
      <c r="C11170" t="s">
        <v>19512</v>
      </c>
      <c r="D11170">
        <v>24.325783333333298</v>
      </c>
      <c r="E11170">
        <v>34.560583333333298</v>
      </c>
      <c r="F11170">
        <v>2042.8323022849499</v>
      </c>
      <c r="G11170">
        <v>2.45499827792473E-2</v>
      </c>
      <c r="H11170">
        <v>0.115814586786467</v>
      </c>
      <c r="I11170">
        <v>0.21197660381512501</v>
      </c>
      <c r="J11170">
        <v>0.83212528700569499</v>
      </c>
      <c r="K11170">
        <v>0.977361197398538</v>
      </c>
    </row>
    <row r="11171" spans="2:11" x14ac:dyDescent="0.25">
      <c r="B11171" t="s">
        <v>20223</v>
      </c>
      <c r="C11171" t="s">
        <v>20222</v>
      </c>
      <c r="D11171">
        <v>66.225933333333302</v>
      </c>
      <c r="E11171">
        <v>69.213533333333302</v>
      </c>
      <c r="F11171">
        <v>5032.5629974191197</v>
      </c>
      <c r="G11171">
        <v>-3.0142221125854299E-2</v>
      </c>
      <c r="H11171">
        <v>0.142227139266766</v>
      </c>
      <c r="I11171">
        <v>-0.211930165236035</v>
      </c>
      <c r="J11171">
        <v>0.83216151662830495</v>
      </c>
      <c r="K11171">
        <v>0.977361197398538</v>
      </c>
    </row>
    <row r="11172" spans="2:11" x14ac:dyDescent="0.25">
      <c r="B11172" t="s">
        <v>24583</v>
      </c>
      <c r="C11172" t="s">
        <v>24582</v>
      </c>
      <c r="D11172">
        <v>256.54816666666699</v>
      </c>
      <c r="E11172">
        <v>235.14733333333299</v>
      </c>
      <c r="F11172">
        <v>7396.1540760171802</v>
      </c>
      <c r="G11172">
        <v>3.9392380000821403E-2</v>
      </c>
      <c r="H11172">
        <v>0.18595736011709299</v>
      </c>
      <c r="I11172">
        <v>0.21183555184918201</v>
      </c>
      <c r="J11172">
        <v>0.83223533151664197</v>
      </c>
      <c r="K11172">
        <v>0.977361197398538</v>
      </c>
    </row>
    <row r="11173" spans="2:11" x14ac:dyDescent="0.25">
      <c r="B11173" t="s">
        <v>1510</v>
      </c>
      <c r="C11173" t="s">
        <v>1509</v>
      </c>
      <c r="D11173">
        <v>119.89466666666701</v>
      </c>
      <c r="E11173">
        <v>87.266450000000006</v>
      </c>
      <c r="F11173">
        <v>6644.7550304536198</v>
      </c>
      <c r="G11173">
        <v>2.8935395869490399E-2</v>
      </c>
      <c r="H11173">
        <v>0.13664352389137699</v>
      </c>
      <c r="I11173">
        <v>0.21175826739137801</v>
      </c>
      <c r="J11173">
        <v>0.83229562792588097</v>
      </c>
      <c r="K11173">
        <v>0.977361197398538</v>
      </c>
    </row>
    <row r="11174" spans="2:11" x14ac:dyDescent="0.25">
      <c r="B11174" t="s">
        <v>11523</v>
      </c>
      <c r="C11174" t="s">
        <v>11522</v>
      </c>
      <c r="D11174">
        <v>0.95121933333333297</v>
      </c>
      <c r="E11174">
        <v>3.9514591666666701</v>
      </c>
      <c r="F11174">
        <v>15.6768338450035</v>
      </c>
      <c r="G11174">
        <v>-0.12436796799318001</v>
      </c>
      <c r="H11174">
        <v>0.58793434089986996</v>
      </c>
      <c r="I11174">
        <v>-0.21153377059558501</v>
      </c>
      <c r="J11174">
        <v>0.832470783235016</v>
      </c>
      <c r="K11174">
        <v>0.977361197398538</v>
      </c>
    </row>
    <row r="11175" spans="2:11" x14ac:dyDescent="0.25">
      <c r="B11175" t="s">
        <v>23454</v>
      </c>
      <c r="C11175" t="s">
        <v>23453</v>
      </c>
      <c r="D11175">
        <v>2.3643700000000001</v>
      </c>
      <c r="E11175">
        <v>4.2423950000000001</v>
      </c>
      <c r="F11175">
        <v>65.026720909150896</v>
      </c>
      <c r="G11175">
        <v>6.3993751798418402E-2</v>
      </c>
      <c r="H11175">
        <v>0.30254056852384698</v>
      </c>
      <c r="I11175">
        <v>0.21152122543649601</v>
      </c>
      <c r="J11175">
        <v>0.83248057137617704</v>
      </c>
      <c r="K11175">
        <v>0.977361197398538</v>
      </c>
    </row>
    <row r="11176" spans="2:11" x14ac:dyDescent="0.25">
      <c r="B11176" t="s">
        <v>128</v>
      </c>
      <c r="C11176" t="s">
        <v>127</v>
      </c>
      <c r="D11176">
        <v>3.4210199999999999</v>
      </c>
      <c r="E11176">
        <v>12.041689999999999</v>
      </c>
      <c r="F11176">
        <v>301.152873994944</v>
      </c>
      <c r="G11176">
        <v>-3.67102230871824E-2</v>
      </c>
      <c r="H11176">
        <v>0.17359006215188499</v>
      </c>
      <c r="I11176">
        <v>-0.21147652482008</v>
      </c>
      <c r="J11176">
        <v>0.83251544846216996</v>
      </c>
      <c r="K11176">
        <v>0.977361197398538</v>
      </c>
    </row>
    <row r="11177" spans="2:11" x14ac:dyDescent="0.25">
      <c r="B11177" t="s">
        <v>22107</v>
      </c>
      <c r="C11177" t="s">
        <v>22106</v>
      </c>
      <c r="D11177">
        <v>11.02974</v>
      </c>
      <c r="E11177">
        <v>16.017199999999999</v>
      </c>
      <c r="F11177">
        <v>127.910952871395</v>
      </c>
      <c r="G11177">
        <v>-5.0202171609100503E-2</v>
      </c>
      <c r="H11177">
        <v>0.23743120350392299</v>
      </c>
      <c r="I11177">
        <v>-0.211438812035803</v>
      </c>
      <c r="J11177">
        <v>0.83254487363765695</v>
      </c>
      <c r="K11177">
        <v>0.977361197398538</v>
      </c>
    </row>
    <row r="11178" spans="2:11" x14ac:dyDescent="0.25">
      <c r="B11178" t="s">
        <v>8134</v>
      </c>
      <c r="C11178" t="s">
        <v>8133</v>
      </c>
      <c r="D11178">
        <v>7.9582266666666701</v>
      </c>
      <c r="E11178">
        <v>5.7562016666666702</v>
      </c>
      <c r="F11178">
        <v>242.49008856257501</v>
      </c>
      <c r="G11178">
        <v>3.8797086180565599E-2</v>
      </c>
      <c r="H11178">
        <v>0.183674076460318</v>
      </c>
      <c r="I11178">
        <v>0.21122788217175301</v>
      </c>
      <c r="J11178">
        <v>0.83270945473375702</v>
      </c>
      <c r="K11178">
        <v>0.97746694516479304</v>
      </c>
    </row>
    <row r="11179" spans="2:11" x14ac:dyDescent="0.25">
      <c r="B11179" t="s">
        <v>10725</v>
      </c>
      <c r="C11179" t="s">
        <v>10724</v>
      </c>
      <c r="D11179">
        <v>4.6811916666666704</v>
      </c>
      <c r="E11179">
        <v>3.94806833333333</v>
      </c>
      <c r="F11179">
        <v>627.69617895266197</v>
      </c>
      <c r="G11179">
        <v>3.7203311101899297E-2</v>
      </c>
      <c r="H11179">
        <v>0.176401069678533</v>
      </c>
      <c r="I11179">
        <v>0.21090184526486899</v>
      </c>
      <c r="J11179">
        <v>0.83296386420004798</v>
      </c>
      <c r="K11179">
        <v>0.97764517739131895</v>
      </c>
    </row>
    <row r="11180" spans="2:11" x14ac:dyDescent="0.25">
      <c r="B11180" t="s">
        <v>20243</v>
      </c>
      <c r="C11180" t="s">
        <v>20242</v>
      </c>
      <c r="D11180">
        <v>72.753783333333303</v>
      </c>
      <c r="E11180">
        <v>81.3114833333333</v>
      </c>
      <c r="F11180">
        <v>1961.5607160684799</v>
      </c>
      <c r="G11180">
        <v>2.9075278631283199E-2</v>
      </c>
      <c r="H11180">
        <v>0.137950490247114</v>
      </c>
      <c r="I11180">
        <v>0.21076604062225399</v>
      </c>
      <c r="J11180">
        <v>0.83306983891977804</v>
      </c>
      <c r="K11180">
        <v>0.97764517739131895</v>
      </c>
    </row>
    <row r="11181" spans="2:11" x14ac:dyDescent="0.25">
      <c r="B11181" t="s">
        <v>23015</v>
      </c>
      <c r="C11181" t="s">
        <v>23014</v>
      </c>
      <c r="D11181">
        <v>35.234133333333297</v>
      </c>
      <c r="E11181">
        <v>45.772883333333297</v>
      </c>
      <c r="F11181">
        <v>912.57325916709203</v>
      </c>
      <c r="G11181">
        <v>3.3211661822086298E-2</v>
      </c>
      <c r="H11181">
        <v>0.157768237845134</v>
      </c>
      <c r="I11181">
        <v>0.21050917647116699</v>
      </c>
      <c r="J11181">
        <v>0.83327029033390199</v>
      </c>
      <c r="K11181">
        <v>0.97764517739131895</v>
      </c>
    </row>
    <row r="11182" spans="2:11" x14ac:dyDescent="0.25">
      <c r="B11182" t="s">
        <v>13554</v>
      </c>
      <c r="C11182" t="s">
        <v>13553</v>
      </c>
      <c r="D11182">
        <v>5.8939500000000002</v>
      </c>
      <c r="E11182">
        <v>12.0073166666667</v>
      </c>
      <c r="F11182">
        <v>1578.4095494207199</v>
      </c>
      <c r="G11182">
        <v>3.4964990652616698E-2</v>
      </c>
      <c r="H11182">
        <v>0.16610986846334</v>
      </c>
      <c r="I11182">
        <v>0.21049315718610301</v>
      </c>
      <c r="J11182">
        <v>0.833282791808306</v>
      </c>
      <c r="K11182">
        <v>0.97764517739131895</v>
      </c>
    </row>
    <row r="11183" spans="2:11" x14ac:dyDescent="0.25">
      <c r="B11183" t="s">
        <v>23644</v>
      </c>
      <c r="C11183" t="s">
        <v>23643</v>
      </c>
      <c r="D11183">
        <v>6.0970466666666701</v>
      </c>
      <c r="E11183">
        <v>8.4310433333333297</v>
      </c>
      <c r="F11183">
        <v>499.483997336892</v>
      </c>
      <c r="G11183">
        <v>3.4204598596563399E-2</v>
      </c>
      <c r="H11183">
        <v>0.16250763496706699</v>
      </c>
      <c r="I11183">
        <v>0.21047994824055599</v>
      </c>
      <c r="J11183">
        <v>0.83329310012118996</v>
      </c>
      <c r="K11183">
        <v>0.97764517739131895</v>
      </c>
    </row>
    <row r="11184" spans="2:11" x14ac:dyDescent="0.25">
      <c r="B11184" t="s">
        <v>2522</v>
      </c>
      <c r="C11184" t="s">
        <v>2521</v>
      </c>
      <c r="D11184">
        <v>1.68929666666667</v>
      </c>
      <c r="E11184">
        <v>3.0431416666666702</v>
      </c>
      <c r="F11184">
        <v>166.647492714131</v>
      </c>
      <c r="G11184">
        <v>-6.0155661627170801E-2</v>
      </c>
      <c r="H11184">
        <v>0.28593859762935397</v>
      </c>
      <c r="I11184">
        <v>-0.21037964837873099</v>
      </c>
      <c r="J11184">
        <v>0.83337137546145901</v>
      </c>
      <c r="K11184">
        <v>0.97764517739131895</v>
      </c>
    </row>
    <row r="11185" spans="2:11" x14ac:dyDescent="0.25">
      <c r="B11185" t="s">
        <v>19841</v>
      </c>
      <c r="C11185" t="s">
        <v>19840</v>
      </c>
      <c r="D11185">
        <v>1.3236239999999999</v>
      </c>
      <c r="E11185">
        <v>1.0276464999999999</v>
      </c>
      <c r="F11185">
        <v>73.759331330731598</v>
      </c>
      <c r="G11185">
        <v>6.2385376785170699E-2</v>
      </c>
      <c r="H11185">
        <v>0.29664973300960201</v>
      </c>
      <c r="I11185">
        <v>0.210299790774298</v>
      </c>
      <c r="J11185">
        <v>0.83343369857447203</v>
      </c>
      <c r="K11185">
        <v>0.97764517739131895</v>
      </c>
    </row>
    <row r="11186" spans="2:11" x14ac:dyDescent="0.25">
      <c r="B11186" t="s">
        <v>7637</v>
      </c>
      <c r="C11186" t="s">
        <v>7636</v>
      </c>
      <c r="D11186">
        <v>30.126533333333299</v>
      </c>
      <c r="E11186">
        <v>53.825533333333297</v>
      </c>
      <c r="F11186">
        <v>1918.3872140441899</v>
      </c>
      <c r="G11186">
        <v>-2.4047718884882399E-2</v>
      </c>
      <c r="H11186">
        <v>0.114408075156243</v>
      </c>
      <c r="I11186">
        <v>-0.21019249604576601</v>
      </c>
      <c r="J11186">
        <v>0.83351743603601802</v>
      </c>
      <c r="K11186">
        <v>0.97764517739131895</v>
      </c>
    </row>
    <row r="11187" spans="2:11" x14ac:dyDescent="0.25">
      <c r="B11187" t="s">
        <v>208</v>
      </c>
      <c r="C11187" t="s">
        <v>207</v>
      </c>
      <c r="D11187">
        <v>8.2718633333333305</v>
      </c>
      <c r="E11187">
        <v>29.227408333333301</v>
      </c>
      <c r="F11187">
        <v>1170.1144725414099</v>
      </c>
      <c r="G11187">
        <v>3.2389312910334998E-2</v>
      </c>
      <c r="H11187">
        <v>0.15410719206305701</v>
      </c>
      <c r="I11187">
        <v>0.21017392164982199</v>
      </c>
      <c r="J11187">
        <v>0.83353193249232405</v>
      </c>
      <c r="K11187">
        <v>0.97764517739131895</v>
      </c>
    </row>
    <row r="11188" spans="2:11" x14ac:dyDescent="0.25">
      <c r="B11188" t="s">
        <v>10541</v>
      </c>
      <c r="C11188" t="s">
        <v>10540</v>
      </c>
      <c r="D11188">
        <v>39.930100000000003</v>
      </c>
      <c r="E11188">
        <v>41.381033333333299</v>
      </c>
      <c r="F11188">
        <v>2069.9157752491001</v>
      </c>
      <c r="G11188">
        <v>-3.1633107839210702E-2</v>
      </c>
      <c r="H11188">
        <v>0.15062914326876001</v>
      </c>
      <c r="I11188">
        <v>-0.210006557514367</v>
      </c>
      <c r="J11188">
        <v>0.83366255500520203</v>
      </c>
      <c r="K11188">
        <v>0.97771097896381998</v>
      </c>
    </row>
    <row r="11189" spans="2:11" x14ac:dyDescent="0.25">
      <c r="B11189" t="s">
        <v>10029</v>
      </c>
      <c r="C11189" t="s">
        <v>10028</v>
      </c>
      <c r="D11189">
        <v>112.5035</v>
      </c>
      <c r="E11189">
        <v>110.881166666667</v>
      </c>
      <c r="F11189">
        <v>3403.26213940671</v>
      </c>
      <c r="G11189">
        <v>-2.87264717683407E-2</v>
      </c>
      <c r="H11189">
        <v>0.136963933088811</v>
      </c>
      <c r="I11189">
        <v>-0.20973749161915201</v>
      </c>
      <c r="J11189">
        <v>0.83387256220698802</v>
      </c>
      <c r="K11189">
        <v>0.97786986200891002</v>
      </c>
    </row>
    <row r="11190" spans="2:11" x14ac:dyDescent="0.25">
      <c r="B11190" t="s">
        <v>26641</v>
      </c>
      <c r="C11190" t="s">
        <v>26640</v>
      </c>
      <c r="D11190">
        <v>8.4260883333333307</v>
      </c>
      <c r="E11190">
        <v>10.202828333333301</v>
      </c>
      <c r="F11190">
        <v>377.273847179906</v>
      </c>
      <c r="G11190">
        <v>3.5481146119980503E-2</v>
      </c>
      <c r="H11190">
        <v>0.169374046133759</v>
      </c>
      <c r="I11190">
        <v>0.20948396126735999</v>
      </c>
      <c r="J11190">
        <v>0.83407045468904195</v>
      </c>
      <c r="K11190">
        <v>0.97801451117349403</v>
      </c>
    </row>
    <row r="11191" spans="2:11" x14ac:dyDescent="0.25">
      <c r="B11191" t="s">
        <v>26649</v>
      </c>
      <c r="C11191" t="s">
        <v>26648</v>
      </c>
      <c r="D11191">
        <v>152.86566666666701</v>
      </c>
      <c r="E11191">
        <v>198.91616666666701</v>
      </c>
      <c r="F11191">
        <v>9610.9847527839593</v>
      </c>
      <c r="G11191">
        <v>-4.9798422422296901E-2</v>
      </c>
      <c r="H11191">
        <v>0.23804980467700901</v>
      </c>
      <c r="I11191">
        <v>-0.209193292512315</v>
      </c>
      <c r="J11191">
        <v>0.83429734839080605</v>
      </c>
      <c r="K11191">
        <v>0.978188682398758</v>
      </c>
    </row>
    <row r="11192" spans="2:11" x14ac:dyDescent="0.25">
      <c r="B11192" t="s">
        <v>24840</v>
      </c>
      <c r="C11192" t="s">
        <v>24839</v>
      </c>
      <c r="D11192">
        <v>1.8726700000000001</v>
      </c>
      <c r="E11192">
        <v>2.6115033333333302</v>
      </c>
      <c r="F11192">
        <v>66.538155014246598</v>
      </c>
      <c r="G11192">
        <v>6.2835005911849595E-2</v>
      </c>
      <c r="H11192">
        <v>0.30049837112698802</v>
      </c>
      <c r="I11192">
        <v>0.20910265062733499</v>
      </c>
      <c r="J11192">
        <v>0.83436810554302598</v>
      </c>
      <c r="K11192">
        <v>0.978188682398758</v>
      </c>
    </row>
    <row r="11193" spans="2:11" x14ac:dyDescent="0.25">
      <c r="B11193" t="s">
        <v>17863</v>
      </c>
      <c r="C11193" t="s">
        <v>17862</v>
      </c>
      <c r="D11193">
        <v>26.84235</v>
      </c>
      <c r="E11193">
        <v>39.067833333333297</v>
      </c>
      <c r="F11193">
        <v>1705.9404706231101</v>
      </c>
      <c r="G11193">
        <v>-2.56497403682058E-2</v>
      </c>
      <c r="H11193">
        <v>0.122847723785241</v>
      </c>
      <c r="I11193">
        <v>-0.20879296398723601</v>
      </c>
      <c r="J11193">
        <v>0.83460986421329297</v>
      </c>
      <c r="K11193">
        <v>0.97819428028952105</v>
      </c>
    </row>
    <row r="11194" spans="2:11" x14ac:dyDescent="0.25">
      <c r="B11194" t="s">
        <v>19831</v>
      </c>
      <c r="C11194" t="s">
        <v>19830</v>
      </c>
      <c r="D11194">
        <v>6.1002966666666696</v>
      </c>
      <c r="E11194">
        <v>6.6552516666666701</v>
      </c>
      <c r="F11194">
        <v>446.94373804530102</v>
      </c>
      <c r="G11194">
        <v>3.1737549837281401E-2</v>
      </c>
      <c r="H11194">
        <v>0.15206236269196</v>
      </c>
      <c r="I11194">
        <v>0.208714038605159</v>
      </c>
      <c r="J11194">
        <v>0.83467148027080096</v>
      </c>
      <c r="K11194">
        <v>0.97819428028952105</v>
      </c>
    </row>
    <row r="11195" spans="2:11" x14ac:dyDescent="0.25">
      <c r="B11195" t="s">
        <v>25820</v>
      </c>
      <c r="C11195" t="s">
        <v>25819</v>
      </c>
      <c r="D11195">
        <v>30.632933333333298</v>
      </c>
      <c r="E11195">
        <v>29.0642666666667</v>
      </c>
      <c r="F11195">
        <v>2000.37086092648</v>
      </c>
      <c r="G11195">
        <v>-3.4954693729326101E-2</v>
      </c>
      <c r="H11195">
        <v>0.167522577731373</v>
      </c>
      <c r="I11195">
        <v>-0.20865661335140701</v>
      </c>
      <c r="J11195">
        <v>0.83471631208527897</v>
      </c>
      <c r="K11195">
        <v>0.97819428028952105</v>
      </c>
    </row>
    <row r="11196" spans="2:11" x14ac:dyDescent="0.25">
      <c r="B11196" t="s">
        <v>1442</v>
      </c>
      <c r="C11196" t="s">
        <v>1441</v>
      </c>
      <c r="D11196">
        <v>7.5546833333333296</v>
      </c>
      <c r="E11196">
        <v>18.153403333333301</v>
      </c>
      <c r="F11196">
        <v>777.23550912329995</v>
      </c>
      <c r="G11196">
        <v>3.4818841526508097E-2</v>
      </c>
      <c r="H11196">
        <v>0.16699175545219599</v>
      </c>
      <c r="I11196">
        <v>0.20850635070110099</v>
      </c>
      <c r="J11196">
        <v>0.83483362446558596</v>
      </c>
      <c r="K11196">
        <v>0.97819428028952105</v>
      </c>
    </row>
    <row r="11197" spans="2:11" x14ac:dyDescent="0.25">
      <c r="B11197" t="s">
        <v>16509</v>
      </c>
      <c r="C11197" t="s">
        <v>16508</v>
      </c>
      <c r="D11197">
        <v>11.560446666666699</v>
      </c>
      <c r="E11197">
        <v>10.17971</v>
      </c>
      <c r="F11197">
        <v>234.07351938116901</v>
      </c>
      <c r="G11197">
        <v>-4.6674565175354399E-2</v>
      </c>
      <c r="H11197">
        <v>0.224005058485371</v>
      </c>
      <c r="I11197">
        <v>-0.20836388915030901</v>
      </c>
      <c r="J11197">
        <v>0.83494484980087902</v>
      </c>
      <c r="K11197">
        <v>0.97819428028952105</v>
      </c>
    </row>
    <row r="11198" spans="2:11" x14ac:dyDescent="0.25">
      <c r="B11198" t="s">
        <v>14306</v>
      </c>
      <c r="C11198" t="s">
        <v>14305</v>
      </c>
      <c r="D11198">
        <v>105.77885000000001</v>
      </c>
      <c r="E11198">
        <v>104.07916666666701</v>
      </c>
      <c r="F11198">
        <v>6746.5046883191999</v>
      </c>
      <c r="G11198">
        <v>2.78544345405288E-2</v>
      </c>
      <c r="H11198">
        <v>0.13380437075045701</v>
      </c>
      <c r="I11198">
        <v>0.20817283011238</v>
      </c>
      <c r="J11198">
        <v>0.83509402228835605</v>
      </c>
      <c r="K11198">
        <v>0.97819428028952105</v>
      </c>
    </row>
    <row r="11199" spans="2:11" x14ac:dyDescent="0.25">
      <c r="B11199" t="s">
        <v>25772</v>
      </c>
      <c r="C11199" t="s">
        <v>25771</v>
      </c>
      <c r="D11199">
        <v>1.9297150000000001</v>
      </c>
      <c r="E11199">
        <v>2.4876416666666699</v>
      </c>
      <c r="F11199">
        <v>145.900157155595</v>
      </c>
      <c r="G11199">
        <v>-5.1993319636372999E-2</v>
      </c>
      <c r="H11199">
        <v>0.24982697161112399</v>
      </c>
      <c r="I11199">
        <v>-0.20811731936335801</v>
      </c>
      <c r="J11199">
        <v>0.83513736433158703</v>
      </c>
      <c r="K11199">
        <v>0.97819428028952105</v>
      </c>
    </row>
    <row r="11200" spans="2:11" x14ac:dyDescent="0.25">
      <c r="B11200" t="s">
        <v>25514</v>
      </c>
      <c r="C11200" t="s">
        <v>25513</v>
      </c>
      <c r="D11200">
        <v>69.348916666666696</v>
      </c>
      <c r="E11200">
        <v>95.424499999999995</v>
      </c>
      <c r="F11200">
        <v>2561.9334498480898</v>
      </c>
      <c r="G11200">
        <v>-2.3407718855754499E-2</v>
      </c>
      <c r="H11200">
        <v>0.112525089108759</v>
      </c>
      <c r="I11200">
        <v>-0.20802222012133001</v>
      </c>
      <c r="J11200">
        <v>0.83521161769920105</v>
      </c>
      <c r="K11200">
        <v>0.97819428028952105</v>
      </c>
    </row>
    <row r="11201" spans="2:11" x14ac:dyDescent="0.25">
      <c r="B11201" t="s">
        <v>14534</v>
      </c>
      <c r="C11201" t="s">
        <v>14533</v>
      </c>
      <c r="D11201">
        <v>23.710650000000001</v>
      </c>
      <c r="E11201">
        <v>24.939216666666699</v>
      </c>
      <c r="F11201">
        <v>1300.7481925311599</v>
      </c>
      <c r="G11201">
        <v>3.0010734808434799E-2</v>
      </c>
      <c r="H11201">
        <v>0.144346935092143</v>
      </c>
      <c r="I11201">
        <v>0.20790697626712901</v>
      </c>
      <c r="J11201">
        <v>0.83530160192305203</v>
      </c>
      <c r="K11201">
        <v>0.97819428028952105</v>
      </c>
    </row>
    <row r="11202" spans="2:11" x14ac:dyDescent="0.25">
      <c r="B11202" t="s">
        <v>16446</v>
      </c>
      <c r="C11202" t="s">
        <v>16445</v>
      </c>
      <c r="D11202">
        <v>64.995900000000006</v>
      </c>
      <c r="E11202">
        <v>66.8251833333333</v>
      </c>
      <c r="F11202">
        <v>3068.8582604895901</v>
      </c>
      <c r="G11202">
        <v>3.4257437084289001E-2</v>
      </c>
      <c r="H11202">
        <v>0.16477582756287801</v>
      </c>
      <c r="I11202">
        <v>0.20790329255798501</v>
      </c>
      <c r="J11202">
        <v>0.83530447825697296</v>
      </c>
      <c r="K11202">
        <v>0.97819428028952105</v>
      </c>
    </row>
    <row r="11203" spans="2:11" x14ac:dyDescent="0.25">
      <c r="B11203" t="s">
        <v>2868</v>
      </c>
      <c r="C11203" t="s">
        <v>2867</v>
      </c>
      <c r="D11203">
        <v>125.592166666667</v>
      </c>
      <c r="E11203">
        <v>87.827500000000001</v>
      </c>
      <c r="F11203">
        <v>7119.2155249529196</v>
      </c>
      <c r="G11203">
        <v>3.6465761360238602E-2</v>
      </c>
      <c r="H11203">
        <v>0.175405000368615</v>
      </c>
      <c r="I11203">
        <v>0.20789465114224501</v>
      </c>
      <c r="J11203">
        <v>0.835311225703116</v>
      </c>
      <c r="K11203">
        <v>0.97819428028952105</v>
      </c>
    </row>
    <row r="11204" spans="2:11" x14ac:dyDescent="0.25">
      <c r="B11204" t="s">
        <v>21929</v>
      </c>
      <c r="C11204" t="s">
        <v>21928</v>
      </c>
      <c r="D11204">
        <v>1.1502271666666699</v>
      </c>
      <c r="E11204">
        <v>1.84157816666667</v>
      </c>
      <c r="F11204">
        <v>90.068647964786194</v>
      </c>
      <c r="G11204">
        <v>6.4914775180525006E-2</v>
      </c>
      <c r="H11204">
        <v>0.31238623080693101</v>
      </c>
      <c r="I11204">
        <v>0.207802933608317</v>
      </c>
      <c r="J11204">
        <v>0.83538284192833201</v>
      </c>
      <c r="K11204">
        <v>0.97819428028952105</v>
      </c>
    </row>
    <row r="11205" spans="2:11" x14ac:dyDescent="0.25">
      <c r="B11205" t="s">
        <v>5141</v>
      </c>
      <c r="C11205" t="s">
        <v>5140</v>
      </c>
      <c r="D11205">
        <v>37.805050000000001</v>
      </c>
      <c r="E11205">
        <v>53.260116666666697</v>
      </c>
      <c r="F11205">
        <v>1202.07313626574</v>
      </c>
      <c r="G11205">
        <v>3.1827131311729998E-2</v>
      </c>
      <c r="H11205">
        <v>0.153253376538489</v>
      </c>
      <c r="I11205">
        <v>0.207676542146116</v>
      </c>
      <c r="J11205">
        <v>0.83548153499336897</v>
      </c>
      <c r="K11205">
        <v>0.97819428028952105</v>
      </c>
    </row>
    <row r="11206" spans="2:11" x14ac:dyDescent="0.25">
      <c r="B11206" t="s">
        <v>26595</v>
      </c>
      <c r="C11206" t="s">
        <v>26594</v>
      </c>
      <c r="D11206">
        <v>1.5124231666666701</v>
      </c>
      <c r="E11206">
        <v>1.4946683333333299</v>
      </c>
      <c r="F11206">
        <v>69.747922378367306</v>
      </c>
      <c r="G11206">
        <v>6.7536709188056293E-2</v>
      </c>
      <c r="H11206">
        <v>0.32535363723053101</v>
      </c>
      <c r="I11206">
        <v>0.20757938888570901</v>
      </c>
      <c r="J11206">
        <v>0.83555739910209503</v>
      </c>
      <c r="K11206">
        <v>0.97819428028952105</v>
      </c>
    </row>
    <row r="11207" spans="2:11" x14ac:dyDescent="0.25">
      <c r="B11207" t="s">
        <v>4012</v>
      </c>
      <c r="C11207" t="s">
        <v>4011</v>
      </c>
      <c r="D11207">
        <v>7.07917166666667</v>
      </c>
      <c r="E11207">
        <v>12.1769433333333</v>
      </c>
      <c r="F11207">
        <v>483.51818884125697</v>
      </c>
      <c r="G11207">
        <v>4.4055671566085301E-2</v>
      </c>
      <c r="H11207">
        <v>0.21227669089706799</v>
      </c>
      <c r="I11207">
        <v>0.20753890302278899</v>
      </c>
      <c r="J11207">
        <v>0.83558901376715899</v>
      </c>
      <c r="K11207">
        <v>0.97819428028952105</v>
      </c>
    </row>
    <row r="11208" spans="2:11" x14ac:dyDescent="0.25">
      <c r="B11208" t="s">
        <v>20097</v>
      </c>
      <c r="C11208" t="s">
        <v>20096</v>
      </c>
      <c r="D11208">
        <v>1.00599983333333</v>
      </c>
      <c r="E11208">
        <v>1.1183221666666701</v>
      </c>
      <c r="F11208">
        <v>45.623379039370299</v>
      </c>
      <c r="G11208">
        <v>7.1512905030321802E-2</v>
      </c>
      <c r="H11208">
        <v>0.34469498469159399</v>
      </c>
      <c r="I11208">
        <v>0.20746720493861001</v>
      </c>
      <c r="J11208">
        <v>0.835645002132968</v>
      </c>
      <c r="K11208">
        <v>0.97819428028952105</v>
      </c>
    </row>
    <row r="11209" spans="2:11" x14ac:dyDescent="0.25">
      <c r="B11209" t="s">
        <v>2924</v>
      </c>
      <c r="C11209" t="s">
        <v>2923</v>
      </c>
      <c r="D11209">
        <v>12.581526666666701</v>
      </c>
      <c r="E11209">
        <v>19.620466666666701</v>
      </c>
      <c r="F11209">
        <v>452.77149748508401</v>
      </c>
      <c r="G11209">
        <v>3.5585323697480097E-2</v>
      </c>
      <c r="H11209">
        <v>0.171535325335061</v>
      </c>
      <c r="I11209">
        <v>0.20745186816751099</v>
      </c>
      <c r="J11209">
        <v>0.83565697858273902</v>
      </c>
      <c r="K11209">
        <v>0.97819428028952105</v>
      </c>
    </row>
    <row r="11210" spans="2:11" x14ac:dyDescent="0.25">
      <c r="B11210" t="s">
        <v>534</v>
      </c>
      <c r="C11210" t="s">
        <v>533</v>
      </c>
      <c r="D11210">
        <v>1.8253983333333299</v>
      </c>
      <c r="E11210">
        <v>11.4484733333333</v>
      </c>
      <c r="F11210">
        <v>234.64485375666899</v>
      </c>
      <c r="G11210">
        <v>5.0806704458519703E-2</v>
      </c>
      <c r="H11210">
        <v>0.244996015560242</v>
      </c>
      <c r="I11210">
        <v>0.207377676499505</v>
      </c>
      <c r="J11210">
        <v>0.83571491522600905</v>
      </c>
      <c r="K11210">
        <v>0.97819428028952105</v>
      </c>
    </row>
    <row r="11211" spans="2:11" x14ac:dyDescent="0.25">
      <c r="B11211" t="s">
        <v>886</v>
      </c>
      <c r="C11211" t="s">
        <v>885</v>
      </c>
      <c r="D11211">
        <v>1.95424166666667</v>
      </c>
      <c r="E11211">
        <v>6.1835266666666699</v>
      </c>
      <c r="F11211">
        <v>312.35003014824599</v>
      </c>
      <c r="G11211">
        <v>3.6746502505261701E-2</v>
      </c>
      <c r="H11211">
        <v>0.17742577578579599</v>
      </c>
      <c r="I11211">
        <v>0.207109155039713</v>
      </c>
      <c r="J11211">
        <v>0.83592461242136995</v>
      </c>
      <c r="K11211">
        <v>0.97830968677667496</v>
      </c>
    </row>
    <row r="11212" spans="2:11" x14ac:dyDescent="0.25">
      <c r="B11212" t="s">
        <v>12537</v>
      </c>
      <c r="C11212" t="s">
        <v>12536</v>
      </c>
      <c r="D11212">
        <v>5.1351533333333297</v>
      </c>
      <c r="E11212">
        <v>4.0509233333333299</v>
      </c>
      <c r="F11212">
        <v>114.151400192289</v>
      </c>
      <c r="G11212">
        <v>-4.97696920122596E-2</v>
      </c>
      <c r="H11212">
        <v>0.240367130584456</v>
      </c>
      <c r="I11212">
        <v>-0.207056979426612</v>
      </c>
      <c r="J11212">
        <v>0.83596535941873196</v>
      </c>
      <c r="K11212">
        <v>0.97830968677667496</v>
      </c>
    </row>
    <row r="11213" spans="2:11" x14ac:dyDescent="0.25">
      <c r="B11213" t="s">
        <v>14888</v>
      </c>
      <c r="C11213" t="s">
        <v>14887</v>
      </c>
      <c r="D11213">
        <v>4.6053600000000001</v>
      </c>
      <c r="E11213">
        <v>7.2233383333333299</v>
      </c>
      <c r="F11213">
        <v>423.21198504951298</v>
      </c>
      <c r="G11213">
        <v>4.44669565968112E-2</v>
      </c>
      <c r="H11213">
        <v>0.214979384627006</v>
      </c>
      <c r="I11213">
        <v>0.20684288716316901</v>
      </c>
      <c r="J11213">
        <v>0.83613256123572599</v>
      </c>
      <c r="K11213">
        <v>0.97830968677667496</v>
      </c>
    </row>
    <row r="11214" spans="2:11" x14ac:dyDescent="0.25">
      <c r="B11214" t="s">
        <v>13893</v>
      </c>
      <c r="C11214" t="s">
        <v>13892</v>
      </c>
      <c r="D11214">
        <v>80.557033333333294</v>
      </c>
      <c r="E11214">
        <v>80.118933333333302</v>
      </c>
      <c r="F11214">
        <v>4312.28419101072</v>
      </c>
      <c r="G11214">
        <v>-3.0212342027448501E-2</v>
      </c>
      <c r="H11214">
        <v>0.14608549209796201</v>
      </c>
      <c r="I11214">
        <v>-0.206812747751767</v>
      </c>
      <c r="J11214">
        <v>0.83615610011375696</v>
      </c>
      <c r="K11214">
        <v>0.97830968677667496</v>
      </c>
    </row>
    <row r="11215" spans="2:11" x14ac:dyDescent="0.25">
      <c r="B11215" t="s">
        <v>5691</v>
      </c>
      <c r="C11215" t="s">
        <v>5690</v>
      </c>
      <c r="D11215">
        <v>70.943516666666696</v>
      </c>
      <c r="E11215">
        <v>57.739416666666699</v>
      </c>
      <c r="F11215">
        <v>7076.3455712712903</v>
      </c>
      <c r="G11215">
        <v>-3.3805903907201798E-2</v>
      </c>
      <c r="H11215">
        <v>0.163564668538208</v>
      </c>
      <c r="I11215">
        <v>-0.20668219004341401</v>
      </c>
      <c r="J11215">
        <v>0.83625806736824904</v>
      </c>
      <c r="K11215">
        <v>0.97830968677667496</v>
      </c>
    </row>
    <row r="11216" spans="2:11" x14ac:dyDescent="0.25">
      <c r="B11216" t="s">
        <v>5246</v>
      </c>
      <c r="C11216" t="s">
        <v>5245</v>
      </c>
      <c r="D11216">
        <v>13.2564216666667</v>
      </c>
      <c r="E11216">
        <v>25.408149999999999</v>
      </c>
      <c r="F11216">
        <v>801.90586438678599</v>
      </c>
      <c r="G11216">
        <v>4.8309100055583802E-2</v>
      </c>
      <c r="H11216">
        <v>0.233819470309861</v>
      </c>
      <c r="I11216">
        <v>0.20660854287097599</v>
      </c>
      <c r="J11216">
        <v>0.836315587973954</v>
      </c>
      <c r="K11216">
        <v>0.97830968677667496</v>
      </c>
    </row>
    <row r="11217" spans="2:11" x14ac:dyDescent="0.25">
      <c r="B11217" t="s">
        <v>11944</v>
      </c>
      <c r="C11217" t="s">
        <v>11943</v>
      </c>
      <c r="D11217">
        <v>21.175916666666701</v>
      </c>
      <c r="E11217">
        <v>26.854949999999999</v>
      </c>
      <c r="F11217">
        <v>548.000879595529</v>
      </c>
      <c r="G11217">
        <v>-3.8680289924314201E-2</v>
      </c>
      <c r="H11217">
        <v>0.187238422884036</v>
      </c>
      <c r="I11217">
        <v>-0.20658307909520399</v>
      </c>
      <c r="J11217">
        <v>0.83633547613469394</v>
      </c>
      <c r="K11217">
        <v>0.97830968677667496</v>
      </c>
    </row>
    <row r="11218" spans="2:11" x14ac:dyDescent="0.25">
      <c r="B11218" t="s">
        <v>6315</v>
      </c>
      <c r="C11218" t="s">
        <v>6314</v>
      </c>
      <c r="D11218">
        <v>3.4992183333333302</v>
      </c>
      <c r="E11218">
        <v>8.1277016666666704</v>
      </c>
      <c r="F11218">
        <v>107.09306453363401</v>
      </c>
      <c r="G11218">
        <v>6.8259067692642103E-2</v>
      </c>
      <c r="H11218">
        <v>0.33109442680571899</v>
      </c>
      <c r="I11218">
        <v>0.20616193498386901</v>
      </c>
      <c r="J11218">
        <v>0.83666442059299795</v>
      </c>
      <c r="K11218">
        <v>0.97845396129461404</v>
      </c>
    </row>
    <row r="11219" spans="2:11" x14ac:dyDescent="0.25">
      <c r="B11219" t="s">
        <v>26271</v>
      </c>
      <c r="C11219" t="s">
        <v>26270</v>
      </c>
      <c r="D11219">
        <v>5.3408866666666697</v>
      </c>
      <c r="E11219">
        <v>7.8816649999999999</v>
      </c>
      <c r="F11219">
        <v>176.087558575261</v>
      </c>
      <c r="G11219">
        <v>-5.1718582704347899E-2</v>
      </c>
      <c r="H11219">
        <v>0.250951700534434</v>
      </c>
      <c r="I11219">
        <v>-0.20608978777273301</v>
      </c>
      <c r="J11219">
        <v>0.83672077572683401</v>
      </c>
      <c r="K11219">
        <v>0.97845396129461404</v>
      </c>
    </row>
    <row r="11220" spans="2:11" x14ac:dyDescent="0.25">
      <c r="B11220" t="s">
        <v>8534</v>
      </c>
      <c r="C11220" t="s">
        <v>8533</v>
      </c>
      <c r="D11220">
        <v>8.25322666666667</v>
      </c>
      <c r="E11220">
        <v>7.7531916666666696</v>
      </c>
      <c r="F11220">
        <v>1423.8496503282399</v>
      </c>
      <c r="G11220">
        <v>3.4121351703016903E-2</v>
      </c>
      <c r="H11220">
        <v>0.16557275565494201</v>
      </c>
      <c r="I11220">
        <v>0.20608071399214301</v>
      </c>
      <c r="J11220">
        <v>0.83672786343530803</v>
      </c>
      <c r="K11220">
        <v>0.97845396129461404</v>
      </c>
    </row>
    <row r="11221" spans="2:11" x14ac:dyDescent="0.25">
      <c r="B11221" t="s">
        <v>2024</v>
      </c>
      <c r="C11221" t="s">
        <v>2023</v>
      </c>
      <c r="D11221">
        <v>30.395866666666699</v>
      </c>
      <c r="E11221">
        <v>24.650816666666699</v>
      </c>
      <c r="F11221">
        <v>1857.4703447688801</v>
      </c>
      <c r="G11221">
        <v>-3.4077495241049E-2</v>
      </c>
      <c r="H11221">
        <v>0.16539000511782601</v>
      </c>
      <c r="I11221">
        <v>-0.206043256463846</v>
      </c>
      <c r="J11221">
        <v>0.83675712238762001</v>
      </c>
      <c r="K11221">
        <v>0.97845396129461404</v>
      </c>
    </row>
    <row r="11222" spans="2:11" x14ac:dyDescent="0.25">
      <c r="B11222" t="s">
        <v>5535</v>
      </c>
      <c r="C11222" t="s">
        <v>5534</v>
      </c>
      <c r="D11222">
        <v>8.2083566666666705</v>
      </c>
      <c r="E11222">
        <v>18.219484999999999</v>
      </c>
      <c r="F11222">
        <v>358.49860136184702</v>
      </c>
      <c r="G11222">
        <v>3.3704238133596201E-2</v>
      </c>
      <c r="H11222">
        <v>0.16391326306398399</v>
      </c>
      <c r="I11222">
        <v>0.20562239750202299</v>
      </c>
      <c r="J11222">
        <v>0.83708588068881695</v>
      </c>
      <c r="K11222">
        <v>0.978694884202719</v>
      </c>
    </row>
    <row r="11223" spans="2:11" x14ac:dyDescent="0.25">
      <c r="B11223" t="s">
        <v>50571</v>
      </c>
      <c r="C11223" t="s">
        <v>27118</v>
      </c>
      <c r="D11223">
        <v>0.99568216666666698</v>
      </c>
      <c r="E11223">
        <v>0.77973616666666701</v>
      </c>
      <c r="F11223">
        <v>1.73671381445258</v>
      </c>
      <c r="G11223">
        <v>-0.33292406318392598</v>
      </c>
      <c r="H11223">
        <v>1.61937089470847</v>
      </c>
      <c r="I11223">
        <v>-0.20558851852395499</v>
      </c>
      <c r="J11223">
        <v>0.837112346838637</v>
      </c>
      <c r="K11223">
        <v>0.978694884202719</v>
      </c>
    </row>
    <row r="11224" spans="2:11" x14ac:dyDescent="0.25">
      <c r="B11224" t="s">
        <v>26210</v>
      </c>
      <c r="C11224" t="s">
        <v>26209</v>
      </c>
      <c r="D11224">
        <v>2.24603666666667</v>
      </c>
      <c r="E11224">
        <v>2.8124566666666699</v>
      </c>
      <c r="F11224">
        <v>42.878113498126602</v>
      </c>
      <c r="G11224">
        <v>-6.9866262384773503E-2</v>
      </c>
      <c r="H11224">
        <v>0.34019447887961302</v>
      </c>
      <c r="I11224">
        <v>-0.20537153517267301</v>
      </c>
      <c r="J11224">
        <v>0.83728185791181198</v>
      </c>
      <c r="K11224">
        <v>0.97879096225711404</v>
      </c>
    </row>
    <row r="11225" spans="2:11" x14ac:dyDescent="0.25">
      <c r="B11225" t="s">
        <v>10171</v>
      </c>
      <c r="C11225" t="s">
        <v>10170</v>
      </c>
      <c r="D11225">
        <v>3.4896116666666699</v>
      </c>
      <c r="E11225">
        <v>5.0096249999999998</v>
      </c>
      <c r="F11225">
        <v>98.582763554251898</v>
      </c>
      <c r="G11225">
        <v>5.0860150904981499E-2</v>
      </c>
      <c r="H11225">
        <v>0.24777260037229501</v>
      </c>
      <c r="I11225">
        <v>0.20526947220378899</v>
      </c>
      <c r="J11225">
        <v>0.83736159384638498</v>
      </c>
      <c r="K11225">
        <v>0.97879096225711404</v>
      </c>
    </row>
    <row r="11226" spans="2:11" x14ac:dyDescent="0.25">
      <c r="B11226" t="s">
        <v>20690</v>
      </c>
      <c r="C11226" t="s">
        <v>20689</v>
      </c>
      <c r="D11226">
        <v>38.4574</v>
      </c>
      <c r="E11226">
        <v>52.638399999999997</v>
      </c>
      <c r="F11226">
        <v>4998.2312225911701</v>
      </c>
      <c r="G11226">
        <v>-3.4010734572167002E-2</v>
      </c>
      <c r="H11226">
        <v>0.165755142075967</v>
      </c>
      <c r="I11226">
        <v>-0.20518660324021601</v>
      </c>
      <c r="J11226">
        <v>0.83742633583606896</v>
      </c>
      <c r="K11226">
        <v>0.97879096225711404</v>
      </c>
    </row>
    <row r="11227" spans="2:11" x14ac:dyDescent="0.25">
      <c r="B11227" t="s">
        <v>4541</v>
      </c>
      <c r="C11227" t="s">
        <v>4540</v>
      </c>
      <c r="D11227">
        <v>89.073683333333307</v>
      </c>
      <c r="E11227">
        <v>78.319833333333307</v>
      </c>
      <c r="F11227">
        <v>3125.35228488039</v>
      </c>
      <c r="G11227">
        <v>2.5798810968871499E-2</v>
      </c>
      <c r="H11227">
        <v>0.12585720225753499</v>
      </c>
      <c r="I11227">
        <v>0.20498478041869</v>
      </c>
      <c r="J11227">
        <v>0.83758401601010601</v>
      </c>
      <c r="K11227">
        <v>0.97879096225711404</v>
      </c>
    </row>
    <row r="11228" spans="2:11" x14ac:dyDescent="0.25">
      <c r="B11228" t="s">
        <v>21854</v>
      </c>
      <c r="C11228" t="s">
        <v>21853</v>
      </c>
      <c r="D11228">
        <v>105.93935</v>
      </c>
      <c r="E11228">
        <v>123.6615</v>
      </c>
      <c r="F11228">
        <v>4161.3190558421102</v>
      </c>
      <c r="G11228">
        <v>2.5929291082862901E-2</v>
      </c>
      <c r="H11228">
        <v>0.126628560000073</v>
      </c>
      <c r="I11228">
        <v>0.204766531996004</v>
      </c>
      <c r="J11228">
        <v>0.83775453652233201</v>
      </c>
      <c r="K11228">
        <v>0.97879096225711404</v>
      </c>
    </row>
    <row r="11229" spans="2:11" x14ac:dyDescent="0.25">
      <c r="B11229" t="s">
        <v>50621</v>
      </c>
      <c r="C11229" t="s">
        <v>27442</v>
      </c>
      <c r="D11229">
        <v>1.2234161666666701</v>
      </c>
      <c r="E11229">
        <v>0.85006833333333298</v>
      </c>
      <c r="F11229">
        <v>15.353558156099499</v>
      </c>
      <c r="G11229">
        <v>-0.118682044323527</v>
      </c>
      <c r="H11229">
        <v>0.57966217522183705</v>
      </c>
      <c r="I11229">
        <v>-0.20474346851786099</v>
      </c>
      <c r="J11229">
        <v>0.83777255678224904</v>
      </c>
      <c r="K11229">
        <v>0.97879096225711404</v>
      </c>
    </row>
    <row r="11230" spans="2:11" x14ac:dyDescent="0.25">
      <c r="B11230" t="s">
        <v>21224</v>
      </c>
      <c r="C11230" t="s">
        <v>21223</v>
      </c>
      <c r="D11230">
        <v>3.1836570000000002</v>
      </c>
      <c r="E11230">
        <v>4.8646849999999997</v>
      </c>
      <c r="F11230">
        <v>40.745872903379599</v>
      </c>
      <c r="G11230">
        <v>-9.7192211259792105E-2</v>
      </c>
      <c r="H11230">
        <v>0.47483395213901802</v>
      </c>
      <c r="I11230">
        <v>-0.20468673485112701</v>
      </c>
      <c r="J11230">
        <v>0.83781688503861196</v>
      </c>
      <c r="K11230">
        <v>0.97879096225711404</v>
      </c>
    </row>
    <row r="11231" spans="2:11" x14ac:dyDescent="0.25">
      <c r="B11231" t="s">
        <v>4993</v>
      </c>
      <c r="C11231" t="s">
        <v>4992</v>
      </c>
      <c r="D11231">
        <v>70.4544833333333</v>
      </c>
      <c r="E11231">
        <v>63.673200000000001</v>
      </c>
      <c r="F11231">
        <v>2130.4102761048998</v>
      </c>
      <c r="G11231">
        <v>2.36677097049438E-2</v>
      </c>
      <c r="H11231">
        <v>0.11565179782788899</v>
      </c>
      <c r="I11231">
        <v>0.204646275712599</v>
      </c>
      <c r="J11231">
        <v>0.837848497677255</v>
      </c>
      <c r="K11231">
        <v>0.97879096225711404</v>
      </c>
    </row>
    <row r="11232" spans="2:11" x14ac:dyDescent="0.25">
      <c r="B11232" t="s">
        <v>4805</v>
      </c>
      <c r="C11232" t="s">
        <v>4804</v>
      </c>
      <c r="D11232">
        <v>7.0566783333333296</v>
      </c>
      <c r="E11232">
        <v>6.6157950000000003</v>
      </c>
      <c r="F11232">
        <v>805.01917188506695</v>
      </c>
      <c r="G11232">
        <v>-2.7193738897994701E-2</v>
      </c>
      <c r="H11232">
        <v>0.132975206015576</v>
      </c>
      <c r="I11232">
        <v>-0.204502325755445</v>
      </c>
      <c r="J11232">
        <v>0.83796097470957798</v>
      </c>
      <c r="K11232">
        <v>0.97879096225711404</v>
      </c>
    </row>
    <row r="11233" spans="2:11" x14ac:dyDescent="0.25">
      <c r="B11233" t="s">
        <v>18045</v>
      </c>
      <c r="C11233" t="s">
        <v>18044</v>
      </c>
      <c r="D11233">
        <v>6.05474333333333</v>
      </c>
      <c r="E11233">
        <v>10.256024999999999</v>
      </c>
      <c r="F11233">
        <v>663.56458854026005</v>
      </c>
      <c r="G11233">
        <v>-4.7179841498814101E-2</v>
      </c>
      <c r="H11233">
        <v>0.23072827774347701</v>
      </c>
      <c r="I11233">
        <v>-0.204482267887721</v>
      </c>
      <c r="J11233">
        <v>0.83797664742892297</v>
      </c>
      <c r="K11233">
        <v>0.97879096225711404</v>
      </c>
    </row>
    <row r="11234" spans="2:11" x14ac:dyDescent="0.25">
      <c r="B11234" t="s">
        <v>7143</v>
      </c>
      <c r="C11234" t="s">
        <v>7142</v>
      </c>
      <c r="D11234">
        <v>65.410349999999994</v>
      </c>
      <c r="E11234">
        <v>55.260599999999997</v>
      </c>
      <c r="F11234">
        <v>2183.76530326794</v>
      </c>
      <c r="G11234">
        <v>2.6419597460392599E-2</v>
      </c>
      <c r="H11234">
        <v>0.129233537567226</v>
      </c>
      <c r="I11234">
        <v>0.204432982008632</v>
      </c>
      <c r="J11234">
        <v>0.83801515846297003</v>
      </c>
      <c r="K11234">
        <v>0.97879096225711404</v>
      </c>
    </row>
    <row r="11235" spans="2:11" x14ac:dyDescent="0.25">
      <c r="B11235" t="s">
        <v>20669</v>
      </c>
      <c r="C11235" t="s">
        <v>20668</v>
      </c>
      <c r="D11235">
        <v>10.095748333333299</v>
      </c>
      <c r="E11235">
        <v>13.247951666666699</v>
      </c>
      <c r="F11235">
        <v>719.25174593641998</v>
      </c>
      <c r="G11235">
        <v>-4.2219198553492703E-2</v>
      </c>
      <c r="H11235">
        <v>0.20681326848126899</v>
      </c>
      <c r="I11235">
        <v>-0.20414163396540699</v>
      </c>
      <c r="J11235">
        <v>0.838242820120637</v>
      </c>
      <c r="K11235">
        <v>0.97896971692921098</v>
      </c>
    </row>
    <row r="11236" spans="2:11" x14ac:dyDescent="0.25">
      <c r="B11236" t="s">
        <v>26822</v>
      </c>
      <c r="C11236" t="s">
        <v>26821</v>
      </c>
      <c r="D11236">
        <v>1.2694316666666701</v>
      </c>
      <c r="E11236">
        <v>1.5416083333333299</v>
      </c>
      <c r="F11236">
        <v>18.6384765613318</v>
      </c>
      <c r="G11236">
        <v>0.103101505641151</v>
      </c>
      <c r="H11236">
        <v>0.50539591982478105</v>
      </c>
      <c r="I11236">
        <v>0.20400146023516799</v>
      </c>
      <c r="J11236">
        <v>0.83835235780417705</v>
      </c>
      <c r="K11236">
        <v>0.979010497053031</v>
      </c>
    </row>
    <row r="11237" spans="2:11" x14ac:dyDescent="0.25">
      <c r="B11237" t="s">
        <v>13295</v>
      </c>
      <c r="C11237" t="s">
        <v>13294</v>
      </c>
      <c r="D11237">
        <v>2.5473599999999998</v>
      </c>
      <c r="E11237">
        <v>2.3501150000000002</v>
      </c>
      <c r="F11237">
        <v>211.10907687324399</v>
      </c>
      <c r="G11237">
        <v>4.6054121160161499E-2</v>
      </c>
      <c r="H11237">
        <v>0.22610571913185601</v>
      </c>
      <c r="I11237">
        <v>0.2036840170916</v>
      </c>
      <c r="J11237">
        <v>0.83860043288341202</v>
      </c>
      <c r="K11237">
        <v>0.97916697757778803</v>
      </c>
    </row>
    <row r="11238" spans="2:11" x14ac:dyDescent="0.25">
      <c r="B11238" t="s">
        <v>15668</v>
      </c>
      <c r="C11238" t="s">
        <v>15667</v>
      </c>
      <c r="D11238">
        <v>7.2871666666666703</v>
      </c>
      <c r="E11238">
        <v>13.8170516666667</v>
      </c>
      <c r="F11238">
        <v>410.340500529336</v>
      </c>
      <c r="G11238">
        <v>-3.3948168846379898E-2</v>
      </c>
      <c r="H11238">
        <v>0.16670760506903701</v>
      </c>
      <c r="I11238">
        <v>-0.20363899314803999</v>
      </c>
      <c r="J11238">
        <v>0.838635619439147</v>
      </c>
      <c r="K11238">
        <v>0.97916697757778803</v>
      </c>
    </row>
    <row r="11239" spans="2:11" x14ac:dyDescent="0.25">
      <c r="B11239" t="s">
        <v>8646</v>
      </c>
      <c r="C11239" t="s">
        <v>8645</v>
      </c>
      <c r="D11239">
        <v>40.664833333333299</v>
      </c>
      <c r="E11239">
        <v>37.361066666666702</v>
      </c>
      <c r="F11239">
        <v>781.409851310813</v>
      </c>
      <c r="G11239">
        <v>-3.0035902201750599E-2</v>
      </c>
      <c r="H11239">
        <v>0.14757579623040601</v>
      </c>
      <c r="I11239">
        <v>-0.203528647440644</v>
      </c>
      <c r="J11239">
        <v>0.83872185681626799</v>
      </c>
      <c r="K11239">
        <v>0.97918052691132196</v>
      </c>
    </row>
    <row r="11240" spans="2:11" x14ac:dyDescent="0.25">
      <c r="B11240" t="s">
        <v>26225</v>
      </c>
      <c r="C11240" t="s">
        <v>26224</v>
      </c>
      <c r="D11240">
        <v>65.152150000000006</v>
      </c>
      <c r="E11240">
        <v>69.444999999999993</v>
      </c>
      <c r="F11240">
        <v>4844.0477235790204</v>
      </c>
      <c r="G11240">
        <v>-2.8776689495262901E-2</v>
      </c>
      <c r="H11240">
        <v>0.14167384713543199</v>
      </c>
      <c r="I11240">
        <v>-0.20311927767271101</v>
      </c>
      <c r="J11240">
        <v>0.83904180438973996</v>
      </c>
      <c r="K11240">
        <v>0.97940016841780497</v>
      </c>
    </row>
    <row r="11241" spans="2:11" x14ac:dyDescent="0.25">
      <c r="B11241" t="s">
        <v>2000</v>
      </c>
      <c r="C11241" t="s">
        <v>1999</v>
      </c>
      <c r="D11241">
        <v>328.428333333333</v>
      </c>
      <c r="E11241">
        <v>256.87983333333301</v>
      </c>
      <c r="F11241">
        <v>8685.7598325839499</v>
      </c>
      <c r="G11241">
        <v>-2.50168825981768E-2</v>
      </c>
      <c r="H11241">
        <v>0.123194284793516</v>
      </c>
      <c r="I11241">
        <v>-0.20306853227897001</v>
      </c>
      <c r="J11241">
        <v>0.83908146688074803</v>
      </c>
      <c r="K11241">
        <v>0.97940016841780497</v>
      </c>
    </row>
    <row r="11242" spans="2:11" x14ac:dyDescent="0.25">
      <c r="B11242" t="s">
        <v>26130</v>
      </c>
      <c r="C11242" t="s">
        <v>26129</v>
      </c>
      <c r="D11242">
        <v>1.11970083333333</v>
      </c>
      <c r="E11242">
        <v>1.6256951666666699</v>
      </c>
      <c r="F11242">
        <v>60.2839973008548</v>
      </c>
      <c r="G11242">
        <v>-6.0987541886782501E-2</v>
      </c>
      <c r="H11242">
        <v>0.30056499835658601</v>
      </c>
      <c r="I11242">
        <v>-0.20290966087284601</v>
      </c>
      <c r="J11242">
        <v>0.83920564307372403</v>
      </c>
      <c r="K11242">
        <v>0.97940016841780497</v>
      </c>
    </row>
    <row r="11243" spans="2:11" x14ac:dyDescent="0.25">
      <c r="B11243" t="s">
        <v>4755</v>
      </c>
      <c r="C11243" t="s">
        <v>4754</v>
      </c>
      <c r="D11243">
        <v>8.5283816666666699</v>
      </c>
      <c r="E11243">
        <v>15.7181366666667</v>
      </c>
      <c r="F11243">
        <v>780.27164483010699</v>
      </c>
      <c r="G11243">
        <v>-3.9895638697552999E-2</v>
      </c>
      <c r="H11243">
        <v>0.19680996021386901</v>
      </c>
      <c r="I11243">
        <v>-0.20271148195040201</v>
      </c>
      <c r="J11243">
        <v>0.83936054820189399</v>
      </c>
      <c r="K11243">
        <v>0.97940016841780497</v>
      </c>
    </row>
    <row r="11244" spans="2:11" x14ac:dyDescent="0.25">
      <c r="B11244" t="s">
        <v>18841</v>
      </c>
      <c r="C11244" t="s">
        <v>18840</v>
      </c>
      <c r="D11244">
        <v>8.9145483333333306</v>
      </c>
      <c r="E11244">
        <v>10.859515</v>
      </c>
      <c r="F11244">
        <v>624.79321621348402</v>
      </c>
      <c r="G11244">
        <v>3.14427932513964E-2</v>
      </c>
      <c r="H11244">
        <v>0.15515587101952399</v>
      </c>
      <c r="I11244">
        <v>0.20265293891096001</v>
      </c>
      <c r="J11244">
        <v>0.839406309138228</v>
      </c>
      <c r="K11244">
        <v>0.97940016841780497</v>
      </c>
    </row>
    <row r="11245" spans="2:11" x14ac:dyDescent="0.25">
      <c r="B11245" t="s">
        <v>4321</v>
      </c>
      <c r="C11245" t="s">
        <v>4320</v>
      </c>
      <c r="D11245">
        <v>21.400133333333301</v>
      </c>
      <c r="E11245">
        <v>18.498833333333302</v>
      </c>
      <c r="F11245">
        <v>1549.70145112979</v>
      </c>
      <c r="G11245">
        <v>-2.9801624902504199E-2</v>
      </c>
      <c r="H11245">
        <v>0.14723361877731</v>
      </c>
      <c r="I11245">
        <v>-0.20241046270538901</v>
      </c>
      <c r="J11245">
        <v>0.83959584963108103</v>
      </c>
      <c r="K11245">
        <v>0.97940016841780497</v>
      </c>
    </row>
    <row r="11246" spans="2:11" x14ac:dyDescent="0.25">
      <c r="B11246" t="s">
        <v>9229</v>
      </c>
      <c r="C11246" t="s">
        <v>9228</v>
      </c>
      <c r="D11246">
        <v>3.39899</v>
      </c>
      <c r="E11246">
        <v>7.02178666666667</v>
      </c>
      <c r="F11246">
        <v>192.210594199562</v>
      </c>
      <c r="G11246">
        <v>3.7787394508482598E-2</v>
      </c>
      <c r="H11246">
        <v>0.186791309230735</v>
      </c>
      <c r="I11246">
        <v>0.20229739094448701</v>
      </c>
      <c r="J11246">
        <v>0.83968423953555804</v>
      </c>
      <c r="K11246">
        <v>0.97940016841780497</v>
      </c>
    </row>
    <row r="11247" spans="2:11" x14ac:dyDescent="0.25">
      <c r="B11247" t="s">
        <v>7051</v>
      </c>
      <c r="C11247" t="s">
        <v>7050</v>
      </c>
      <c r="D11247">
        <v>82.952816666666706</v>
      </c>
      <c r="E11247">
        <v>66.472966666666693</v>
      </c>
      <c r="F11247">
        <v>3888.7677193589402</v>
      </c>
      <c r="G11247">
        <v>2.73335602676857E-2</v>
      </c>
      <c r="H11247">
        <v>0.13516688213886099</v>
      </c>
      <c r="I11247">
        <v>0.202220838678554</v>
      </c>
      <c r="J11247">
        <v>0.83974408274672196</v>
      </c>
      <c r="K11247">
        <v>0.97940016841780497</v>
      </c>
    </row>
    <row r="11248" spans="2:11" x14ac:dyDescent="0.25">
      <c r="B11248" t="s">
        <v>21257</v>
      </c>
      <c r="C11248" t="s">
        <v>21256</v>
      </c>
      <c r="D11248">
        <v>89.710400000000007</v>
      </c>
      <c r="E11248">
        <v>104.62975</v>
      </c>
      <c r="F11248">
        <v>6399.18148262461</v>
      </c>
      <c r="G11248">
        <v>-2.3658067200121001E-2</v>
      </c>
      <c r="H11248">
        <v>0.117003495020959</v>
      </c>
      <c r="I11248">
        <v>-0.20219966246207599</v>
      </c>
      <c r="J11248">
        <v>0.83976063699632197</v>
      </c>
      <c r="K11248">
        <v>0.97940016841780497</v>
      </c>
    </row>
    <row r="11249" spans="2:11" x14ac:dyDescent="0.25">
      <c r="B11249" t="s">
        <v>25503</v>
      </c>
      <c r="C11249" t="s">
        <v>25502</v>
      </c>
      <c r="D11249">
        <v>5.9410449999999999</v>
      </c>
      <c r="E11249">
        <v>5.9151533333333299</v>
      </c>
      <c r="F11249">
        <v>249.55892377663</v>
      </c>
      <c r="G11249">
        <v>6.4194343719948893E-2</v>
      </c>
      <c r="H11249">
        <v>0.31782684581186499</v>
      </c>
      <c r="I11249">
        <v>0.20197898499092901</v>
      </c>
      <c r="J11249">
        <v>0.83993315314144301</v>
      </c>
      <c r="K11249">
        <v>0.97940016841780497</v>
      </c>
    </row>
    <row r="11250" spans="2:11" x14ac:dyDescent="0.25">
      <c r="B11250" t="s">
        <v>21022</v>
      </c>
      <c r="C11250" t="s">
        <v>21021</v>
      </c>
      <c r="D11250">
        <v>61.061133333333302</v>
      </c>
      <c r="E11250">
        <v>90.470716666666704</v>
      </c>
      <c r="F11250">
        <v>2481.6406575119099</v>
      </c>
      <c r="G11250">
        <v>-3.0406075460683E-2</v>
      </c>
      <c r="H11250">
        <v>0.15056772584320099</v>
      </c>
      <c r="I11250">
        <v>-0.20194284857797101</v>
      </c>
      <c r="J11250">
        <v>0.83996140376605499</v>
      </c>
      <c r="K11250">
        <v>0.97940016841780497</v>
      </c>
    </row>
    <row r="11251" spans="2:11" x14ac:dyDescent="0.25">
      <c r="B11251" t="s">
        <v>17408</v>
      </c>
      <c r="C11251" t="s">
        <v>17407</v>
      </c>
      <c r="D11251">
        <v>67.834133333333298</v>
      </c>
      <c r="E11251">
        <v>76.036133333333296</v>
      </c>
      <c r="F11251">
        <v>2943.04250828877</v>
      </c>
      <c r="G11251">
        <v>-3.07060218157575E-2</v>
      </c>
      <c r="H11251">
        <v>0.15210299455572501</v>
      </c>
      <c r="I11251">
        <v>-0.20187651075145599</v>
      </c>
      <c r="J11251">
        <v>0.84001326570450796</v>
      </c>
      <c r="K11251">
        <v>0.97940016841780497</v>
      </c>
    </row>
    <row r="11252" spans="2:11" x14ac:dyDescent="0.25">
      <c r="B11252" t="s">
        <v>646</v>
      </c>
      <c r="C11252" t="s">
        <v>645</v>
      </c>
      <c r="D11252">
        <v>2.7961149999999999</v>
      </c>
      <c r="E11252">
        <v>7.0864216666666699</v>
      </c>
      <c r="F11252">
        <v>108.018698437776</v>
      </c>
      <c r="G11252">
        <v>-5.5266847810702499E-2</v>
      </c>
      <c r="H11252">
        <v>0.27383997761944001</v>
      </c>
      <c r="I11252">
        <v>-0.20182169269495001</v>
      </c>
      <c r="J11252">
        <v>0.84005612218006998</v>
      </c>
      <c r="K11252">
        <v>0.97940016841780497</v>
      </c>
    </row>
    <row r="11253" spans="2:11" x14ac:dyDescent="0.25">
      <c r="B11253" t="s">
        <v>23226</v>
      </c>
      <c r="C11253" t="s">
        <v>23508</v>
      </c>
      <c r="D11253">
        <v>13.173145</v>
      </c>
      <c r="E11253">
        <v>19.334566666666699</v>
      </c>
      <c r="F11253">
        <v>554.55722170734396</v>
      </c>
      <c r="G11253">
        <v>2.86092273241907E-2</v>
      </c>
      <c r="H11253">
        <v>0.14179062838954001</v>
      </c>
      <c r="I11253">
        <v>0.20177093260065701</v>
      </c>
      <c r="J11253">
        <v>0.84009580658437399</v>
      </c>
      <c r="K11253">
        <v>0.97940016841780497</v>
      </c>
    </row>
    <row r="11254" spans="2:11" x14ac:dyDescent="0.25">
      <c r="B11254" t="s">
        <v>2746</v>
      </c>
      <c r="C11254" t="s">
        <v>2745</v>
      </c>
      <c r="D11254">
        <v>1.5159733333333301</v>
      </c>
      <c r="E11254">
        <v>4.1762949999999996</v>
      </c>
      <c r="F11254">
        <v>345.05580113187699</v>
      </c>
      <c r="G11254">
        <v>-3.3573031731353203E-2</v>
      </c>
      <c r="H11254">
        <v>0.16639927412466299</v>
      </c>
      <c r="I11254">
        <v>-0.201761888133002</v>
      </c>
      <c r="J11254">
        <v>0.84010287762082103</v>
      </c>
      <c r="K11254">
        <v>0.97940016841780497</v>
      </c>
    </row>
    <row r="11255" spans="2:11" x14ac:dyDescent="0.25">
      <c r="B11255" t="s">
        <v>6190</v>
      </c>
      <c r="C11255" t="s">
        <v>6189</v>
      </c>
      <c r="D11255">
        <v>7.9356533333333301</v>
      </c>
      <c r="E11255">
        <v>14.986691666666699</v>
      </c>
      <c r="F11255">
        <v>531.583688867467</v>
      </c>
      <c r="G11255">
        <v>-3.7826368577957799E-2</v>
      </c>
      <c r="H11255">
        <v>0.18748203514032699</v>
      </c>
      <c r="I11255">
        <v>-0.201759963559418</v>
      </c>
      <c r="J11255">
        <v>0.84010438226935802</v>
      </c>
      <c r="K11255">
        <v>0.97940016841780497</v>
      </c>
    </row>
    <row r="11256" spans="2:11" x14ac:dyDescent="0.25">
      <c r="B11256" t="s">
        <v>17332</v>
      </c>
      <c r="C11256" t="s">
        <v>17331</v>
      </c>
      <c r="D11256">
        <v>2.3052583333333301</v>
      </c>
      <c r="E11256">
        <v>2.0480304999999999</v>
      </c>
      <c r="F11256">
        <v>58.612662474659203</v>
      </c>
      <c r="G11256">
        <v>6.07103970418192E-2</v>
      </c>
      <c r="H11256">
        <v>0.30139667253352698</v>
      </c>
      <c r="I11256">
        <v>0.201430216636071</v>
      </c>
      <c r="J11256">
        <v>0.840362189932222</v>
      </c>
      <c r="K11256">
        <v>0.97949240205083099</v>
      </c>
    </row>
    <row r="11257" spans="2:11" x14ac:dyDescent="0.25">
      <c r="B11257" t="s">
        <v>12867</v>
      </c>
      <c r="C11257" t="s">
        <v>12866</v>
      </c>
      <c r="D11257">
        <v>124.251</v>
      </c>
      <c r="E11257">
        <v>163.779666666667</v>
      </c>
      <c r="F11257">
        <v>14879.913438834301</v>
      </c>
      <c r="G11257">
        <v>3.3867858134223897E-2</v>
      </c>
      <c r="H11257">
        <v>0.16815901100904199</v>
      </c>
      <c r="I11257">
        <v>0.20140376617939801</v>
      </c>
      <c r="J11257">
        <v>0.84038287056543504</v>
      </c>
      <c r="K11257">
        <v>0.97949240205083099</v>
      </c>
    </row>
    <row r="11258" spans="2:11" x14ac:dyDescent="0.25">
      <c r="B11258" t="s">
        <v>4643</v>
      </c>
      <c r="C11258" t="s">
        <v>4642</v>
      </c>
      <c r="D11258">
        <v>57.003633333333298</v>
      </c>
      <c r="E11258">
        <v>67.563966666666701</v>
      </c>
      <c r="F11258">
        <v>3682.7815138266001</v>
      </c>
      <c r="G11258">
        <v>2.2409376780633601E-2</v>
      </c>
      <c r="H11258">
        <v>0.11128330939573999</v>
      </c>
      <c r="I11258">
        <v>0.20137230733265199</v>
      </c>
      <c r="J11258">
        <v>0.84040746721693604</v>
      </c>
      <c r="K11258">
        <v>0.97949240205083099</v>
      </c>
    </row>
    <row r="11259" spans="2:11" x14ac:dyDescent="0.25">
      <c r="B11259" t="s">
        <v>11670</v>
      </c>
      <c r="C11259" t="s">
        <v>11669</v>
      </c>
      <c r="D11259">
        <v>129.15733333333301</v>
      </c>
      <c r="E11259">
        <v>127.90600000000001</v>
      </c>
      <c r="F11259">
        <v>3754.4063805998599</v>
      </c>
      <c r="G11259">
        <v>-3.2176801755833401E-2</v>
      </c>
      <c r="H11259">
        <v>0.15987163683824099</v>
      </c>
      <c r="I11259">
        <v>-0.201266480985555</v>
      </c>
      <c r="J11259">
        <v>0.84049021054748996</v>
      </c>
      <c r="K11259">
        <v>0.97950082869356803</v>
      </c>
    </row>
    <row r="11260" spans="2:11" x14ac:dyDescent="0.25">
      <c r="B11260" t="s">
        <v>20189</v>
      </c>
      <c r="C11260" t="s">
        <v>20188</v>
      </c>
      <c r="D11260">
        <v>3.2406916666666699</v>
      </c>
      <c r="E11260">
        <v>2.8166799999999999</v>
      </c>
      <c r="F11260">
        <v>116.94880280269</v>
      </c>
      <c r="G11260">
        <v>4.87576491008503E-2</v>
      </c>
      <c r="H11260">
        <v>0.242367856382324</v>
      </c>
      <c r="I11260">
        <v>0.201172093645691</v>
      </c>
      <c r="J11260">
        <v>0.84056401145281101</v>
      </c>
      <c r="K11260">
        <v>0.97950082869356803</v>
      </c>
    </row>
    <row r="11261" spans="2:11" x14ac:dyDescent="0.25">
      <c r="B11261" t="s">
        <v>23116</v>
      </c>
      <c r="C11261" t="s">
        <v>23115</v>
      </c>
      <c r="D11261">
        <v>14.5560166666667</v>
      </c>
      <c r="E11261">
        <v>17.180350000000001</v>
      </c>
      <c r="F11261">
        <v>1411.8322638877701</v>
      </c>
      <c r="G11261">
        <v>3.5039011576642999E-2</v>
      </c>
      <c r="H11261">
        <v>0.174401626670314</v>
      </c>
      <c r="I11261">
        <v>0.200909889693175</v>
      </c>
      <c r="J11261">
        <v>0.84076903453115504</v>
      </c>
      <c r="K11261">
        <v>0.97965272940042203</v>
      </c>
    </row>
    <row r="11262" spans="2:11" x14ac:dyDescent="0.25">
      <c r="B11262" t="s">
        <v>19242</v>
      </c>
      <c r="C11262" t="s">
        <v>19241</v>
      </c>
      <c r="D11262">
        <v>659.08983333333299</v>
      </c>
      <c r="E11262">
        <v>724.78250000000003</v>
      </c>
      <c r="F11262">
        <v>45779.576965601998</v>
      </c>
      <c r="G11262">
        <v>-3.2310877244641899E-2</v>
      </c>
      <c r="H11262">
        <v>0.16103635752976</v>
      </c>
      <c r="I11262">
        <v>-0.20064336861736801</v>
      </c>
      <c r="J11262">
        <v>0.84097744433273103</v>
      </c>
      <c r="K11262">
        <v>0.97980854894284997</v>
      </c>
    </row>
    <row r="11263" spans="2:11" x14ac:dyDescent="0.25">
      <c r="B11263" t="s">
        <v>4114</v>
      </c>
      <c r="C11263" t="s">
        <v>4113</v>
      </c>
      <c r="D11263">
        <v>261.35500000000002</v>
      </c>
      <c r="E11263">
        <v>229.85866666666701</v>
      </c>
      <c r="F11263">
        <v>18632.1334737781</v>
      </c>
      <c r="G11263">
        <v>-3.1740337512620599E-2</v>
      </c>
      <c r="H11263">
        <v>0.15830485638526501</v>
      </c>
      <c r="I11263">
        <v>-0.20050135060528099</v>
      </c>
      <c r="J11263">
        <v>0.84108850181283701</v>
      </c>
      <c r="K11263">
        <v>0.97985092734722301</v>
      </c>
    </row>
    <row r="11264" spans="2:11" x14ac:dyDescent="0.25">
      <c r="B11264" t="s">
        <v>16331</v>
      </c>
      <c r="C11264" t="s">
        <v>16330</v>
      </c>
      <c r="D11264">
        <v>8.1976683333333291</v>
      </c>
      <c r="E11264">
        <v>8.5033133333333293</v>
      </c>
      <c r="F11264">
        <v>706.55799047595997</v>
      </c>
      <c r="G11264">
        <v>-3.3675410068829598E-2</v>
      </c>
      <c r="H11264">
        <v>0.16827428544973899</v>
      </c>
      <c r="I11264">
        <v>-0.20012213974836901</v>
      </c>
      <c r="J11264">
        <v>0.841385058576259</v>
      </c>
      <c r="K11264">
        <v>0.97990544195565998</v>
      </c>
    </row>
    <row r="11265" spans="2:11" x14ac:dyDescent="0.25">
      <c r="B11265" t="s">
        <v>15218</v>
      </c>
      <c r="C11265" t="s">
        <v>15217</v>
      </c>
      <c r="D11265">
        <v>12.3099666666667</v>
      </c>
      <c r="E11265">
        <v>12.8291633333333</v>
      </c>
      <c r="F11265">
        <v>756.84731860336399</v>
      </c>
      <c r="G11265">
        <v>-3.20208952593471E-2</v>
      </c>
      <c r="H11265">
        <v>0.160065825879074</v>
      </c>
      <c r="I11265">
        <v>-0.20004829315370701</v>
      </c>
      <c r="J11265">
        <v>0.84144281193435599</v>
      </c>
      <c r="K11265">
        <v>0.97990544195565998</v>
      </c>
    </row>
    <row r="11266" spans="2:11" x14ac:dyDescent="0.25">
      <c r="B11266" t="s">
        <v>7413</v>
      </c>
      <c r="C11266" t="s">
        <v>7412</v>
      </c>
      <c r="D11266">
        <v>3.5911133333333298</v>
      </c>
      <c r="E11266">
        <v>9.0282850000000003</v>
      </c>
      <c r="F11266">
        <v>517.81755521540401</v>
      </c>
      <c r="G11266">
        <v>-4.5241319631065598E-2</v>
      </c>
      <c r="H11266">
        <v>0.22639768071154701</v>
      </c>
      <c r="I11266">
        <v>-0.199831197426035</v>
      </c>
      <c r="J11266">
        <v>0.84161260137623695</v>
      </c>
      <c r="K11266">
        <v>0.97990544195565998</v>
      </c>
    </row>
    <row r="11267" spans="2:11" x14ac:dyDescent="0.25">
      <c r="B11267" t="s">
        <v>12871</v>
      </c>
      <c r="C11267" t="s">
        <v>12870</v>
      </c>
      <c r="D11267">
        <v>26.779066666666701</v>
      </c>
      <c r="E11267">
        <v>25.3</v>
      </c>
      <c r="F11267">
        <v>1193.0969355028401</v>
      </c>
      <c r="G11267">
        <v>-2.90904132290262E-2</v>
      </c>
      <c r="H11267">
        <v>0.145606624512955</v>
      </c>
      <c r="I11267">
        <v>-0.19978770420873301</v>
      </c>
      <c r="J11267">
        <v>0.84164661808168995</v>
      </c>
      <c r="K11267">
        <v>0.97990544195565998</v>
      </c>
    </row>
    <row r="11268" spans="2:11" x14ac:dyDescent="0.25">
      <c r="B11268" t="s">
        <v>50758</v>
      </c>
      <c r="C11268" t="s">
        <v>27283</v>
      </c>
      <c r="D11268">
        <v>1.0296811666666701</v>
      </c>
      <c r="E11268">
        <v>0.71302849999999995</v>
      </c>
      <c r="F11268">
        <v>68.763345016990201</v>
      </c>
      <c r="G11268">
        <v>5.7422657219573001E-2</v>
      </c>
      <c r="H11268">
        <v>0.28741843749756102</v>
      </c>
      <c r="I11268">
        <v>0.19978766052564101</v>
      </c>
      <c r="J11268">
        <v>0.84164665224704804</v>
      </c>
      <c r="K11268">
        <v>0.97990544195565998</v>
      </c>
    </row>
    <row r="11269" spans="2:11" x14ac:dyDescent="0.25">
      <c r="B11269" t="s">
        <v>50759</v>
      </c>
      <c r="C11269" t="s">
        <v>27255</v>
      </c>
      <c r="D11269">
        <v>0.92147966666666703</v>
      </c>
      <c r="E11269">
        <v>0.86782183333333296</v>
      </c>
      <c r="F11269">
        <v>97.256670469809706</v>
      </c>
      <c r="G11269">
        <v>-5.88831813260626E-2</v>
      </c>
      <c r="H11269">
        <v>0.29479949135028699</v>
      </c>
      <c r="I11269">
        <v>-0.199739765683979</v>
      </c>
      <c r="J11269">
        <v>0.84168411187202297</v>
      </c>
      <c r="K11269">
        <v>0.97990544195565998</v>
      </c>
    </row>
    <row r="11270" spans="2:11" x14ac:dyDescent="0.25">
      <c r="B11270" t="s">
        <v>17318</v>
      </c>
      <c r="C11270" t="s">
        <v>17317</v>
      </c>
      <c r="D11270">
        <v>7.3783050000000001</v>
      </c>
      <c r="E11270">
        <v>7.2998250000000002</v>
      </c>
      <c r="F11270">
        <v>634.19002525764404</v>
      </c>
      <c r="G11270">
        <v>-3.25127636020517E-2</v>
      </c>
      <c r="H11270">
        <v>0.162783119037817</v>
      </c>
      <c r="I11270">
        <v>-0.199730560479668</v>
      </c>
      <c r="J11270">
        <v>0.84169131150889098</v>
      </c>
      <c r="K11270">
        <v>0.97990544195565998</v>
      </c>
    </row>
    <row r="11271" spans="2:11" x14ac:dyDescent="0.25">
      <c r="B11271" t="s">
        <v>11778</v>
      </c>
      <c r="C11271" t="s">
        <v>11777</v>
      </c>
      <c r="D11271">
        <v>113.4885</v>
      </c>
      <c r="E11271">
        <v>108.467366666667</v>
      </c>
      <c r="F11271">
        <v>4106.4300505806996</v>
      </c>
      <c r="G11271">
        <v>-2.89772619643738E-2</v>
      </c>
      <c r="H11271">
        <v>0.14512053735036501</v>
      </c>
      <c r="I11271">
        <v>-0.19967719589139901</v>
      </c>
      <c r="J11271">
        <v>0.84173304964361695</v>
      </c>
      <c r="K11271">
        <v>0.97990544195565998</v>
      </c>
    </row>
    <row r="11272" spans="2:11" x14ac:dyDescent="0.25">
      <c r="B11272" t="s">
        <v>22561</v>
      </c>
      <c r="C11272" t="s">
        <v>22560</v>
      </c>
      <c r="D11272">
        <v>2.042815</v>
      </c>
      <c r="E11272">
        <v>2.2764350000000002</v>
      </c>
      <c r="F11272">
        <v>40.082612842245197</v>
      </c>
      <c r="G11272">
        <v>-7.9260054338494396E-2</v>
      </c>
      <c r="H11272">
        <v>0.39734766940129401</v>
      </c>
      <c r="I11272">
        <v>-0.199472805409731</v>
      </c>
      <c r="J11272">
        <v>0.84189291402593602</v>
      </c>
      <c r="K11272">
        <v>0.97990544195565998</v>
      </c>
    </row>
    <row r="11273" spans="2:11" x14ac:dyDescent="0.25">
      <c r="B11273" t="s">
        <v>12889</v>
      </c>
      <c r="C11273" t="s">
        <v>12888</v>
      </c>
      <c r="D11273">
        <v>13.4479966666667</v>
      </c>
      <c r="E11273">
        <v>23.520949999999999</v>
      </c>
      <c r="F11273">
        <v>530.85141171338</v>
      </c>
      <c r="G11273">
        <v>4.0116441295422897E-2</v>
      </c>
      <c r="H11273">
        <v>0.201403887527425</v>
      </c>
      <c r="I11273">
        <v>0.19918404648450699</v>
      </c>
      <c r="J11273">
        <v>0.84211877844521299</v>
      </c>
      <c r="K11273">
        <v>0.97990544195565998</v>
      </c>
    </row>
    <row r="11274" spans="2:11" x14ac:dyDescent="0.25">
      <c r="B11274" t="s">
        <v>19593</v>
      </c>
      <c r="C11274" t="s">
        <v>19592</v>
      </c>
      <c r="D11274">
        <v>3.9228999999999998</v>
      </c>
      <c r="E11274">
        <v>6.3277533333333302</v>
      </c>
      <c r="F11274">
        <v>227.58628875035899</v>
      </c>
      <c r="G11274">
        <v>3.6105935675939303E-2</v>
      </c>
      <c r="H11274">
        <v>0.18149992114414201</v>
      </c>
      <c r="I11274">
        <v>0.19893086150304701</v>
      </c>
      <c r="J11274">
        <v>0.84231682796183505</v>
      </c>
      <c r="K11274">
        <v>0.97990544195565998</v>
      </c>
    </row>
    <row r="11275" spans="2:11" x14ac:dyDescent="0.25">
      <c r="B11275" t="s">
        <v>14500</v>
      </c>
      <c r="C11275" t="s">
        <v>14499</v>
      </c>
      <c r="D11275">
        <v>46.776866666666699</v>
      </c>
      <c r="E11275">
        <v>50.9325166666667</v>
      </c>
      <c r="F11275">
        <v>5108.9937209952304</v>
      </c>
      <c r="G11275">
        <v>3.3636928989107702E-2</v>
      </c>
      <c r="H11275">
        <v>0.16914690922453399</v>
      </c>
      <c r="I11275">
        <v>0.19886221476537</v>
      </c>
      <c r="J11275">
        <v>0.84237052738935303</v>
      </c>
      <c r="K11275">
        <v>0.97990544195565998</v>
      </c>
    </row>
    <row r="11276" spans="2:11" x14ac:dyDescent="0.25">
      <c r="B11276" t="s">
        <v>12545</v>
      </c>
      <c r="C11276" t="s">
        <v>12544</v>
      </c>
      <c r="D11276">
        <v>16.78565</v>
      </c>
      <c r="E11276">
        <v>20.8068833333333</v>
      </c>
      <c r="F11276">
        <v>965.93567554787103</v>
      </c>
      <c r="G11276">
        <v>-2.96337741607497E-2</v>
      </c>
      <c r="H11276">
        <v>0.14911380468326499</v>
      </c>
      <c r="I11276">
        <v>-0.19873260040339899</v>
      </c>
      <c r="J11276">
        <v>0.84247192119870196</v>
      </c>
      <c r="K11276">
        <v>0.97990544195565998</v>
      </c>
    </row>
    <row r="11277" spans="2:11" x14ac:dyDescent="0.25">
      <c r="B11277" t="s">
        <v>23384</v>
      </c>
      <c r="C11277" t="s">
        <v>23383</v>
      </c>
      <c r="D11277">
        <v>1.570927</v>
      </c>
      <c r="E11277">
        <v>1.8105</v>
      </c>
      <c r="F11277">
        <v>35.641806877658397</v>
      </c>
      <c r="G11277">
        <v>-7.7401546251741102E-2</v>
      </c>
      <c r="H11277">
        <v>0.38951091309149699</v>
      </c>
      <c r="I11277">
        <v>-0.19871470516041601</v>
      </c>
      <c r="J11277">
        <v>0.84248592036845704</v>
      </c>
      <c r="K11277">
        <v>0.97990544195565998</v>
      </c>
    </row>
    <row r="11278" spans="2:11" x14ac:dyDescent="0.25">
      <c r="B11278" t="s">
        <v>10103</v>
      </c>
      <c r="C11278" t="s">
        <v>10102</v>
      </c>
      <c r="D11278">
        <v>3.0366316666666702</v>
      </c>
      <c r="E11278">
        <v>2.43546166666667</v>
      </c>
      <c r="F11278">
        <v>104.449176503283</v>
      </c>
      <c r="G11278">
        <v>4.92424482187429E-2</v>
      </c>
      <c r="H11278">
        <v>0.24784331026774301</v>
      </c>
      <c r="I11278">
        <v>0.19868379003470699</v>
      </c>
      <c r="J11278">
        <v>0.84251010490688705</v>
      </c>
      <c r="K11278">
        <v>0.97990544195565998</v>
      </c>
    </row>
    <row r="11279" spans="2:11" x14ac:dyDescent="0.25">
      <c r="B11279" t="s">
        <v>14856</v>
      </c>
      <c r="C11279" t="s">
        <v>14855</v>
      </c>
      <c r="D11279">
        <v>12.9868683333333</v>
      </c>
      <c r="E11279">
        <v>22.820433333333298</v>
      </c>
      <c r="F11279">
        <v>661.90181646596602</v>
      </c>
      <c r="G11279">
        <v>-3.4747979925273703E-2</v>
      </c>
      <c r="H11279">
        <v>0.17503436529932501</v>
      </c>
      <c r="I11279">
        <v>-0.19852090111477</v>
      </c>
      <c r="J11279">
        <v>0.842637533441699</v>
      </c>
      <c r="K11279">
        <v>0.97990544195565998</v>
      </c>
    </row>
    <row r="11280" spans="2:11" x14ac:dyDescent="0.25">
      <c r="B11280" t="s">
        <v>198</v>
      </c>
      <c r="C11280" t="s">
        <v>197</v>
      </c>
      <c r="D11280">
        <v>2.429135</v>
      </c>
      <c r="E11280">
        <v>7.7463850000000001</v>
      </c>
      <c r="F11280">
        <v>474.17041265206598</v>
      </c>
      <c r="G11280">
        <v>-0.16139449024474101</v>
      </c>
      <c r="H11280">
        <v>0.81318124672701297</v>
      </c>
      <c r="I11280">
        <v>-0.198472961463808</v>
      </c>
      <c r="J11280">
        <v>0.84267503757242701</v>
      </c>
      <c r="K11280">
        <v>0.97990544195565998</v>
      </c>
    </row>
    <row r="11281" spans="2:11" x14ac:dyDescent="0.25">
      <c r="B11281" t="s">
        <v>25563</v>
      </c>
      <c r="C11281" t="s">
        <v>25562</v>
      </c>
      <c r="D11281">
        <v>12.35615</v>
      </c>
      <c r="E11281">
        <v>13.1774166666667</v>
      </c>
      <c r="F11281">
        <v>1377.4291212824901</v>
      </c>
      <c r="G11281">
        <v>3.1538062666585397E-2</v>
      </c>
      <c r="H11281">
        <v>0.15893590870054999</v>
      </c>
      <c r="I11281">
        <v>0.19843258156346499</v>
      </c>
      <c r="J11281">
        <v>0.84270662783860895</v>
      </c>
      <c r="K11281">
        <v>0.97990544195565998</v>
      </c>
    </row>
    <row r="11282" spans="2:11" x14ac:dyDescent="0.25">
      <c r="B11282" t="s">
        <v>22130</v>
      </c>
      <c r="C11282" t="s">
        <v>22129</v>
      </c>
      <c r="D11282">
        <v>4.0183283333333302</v>
      </c>
      <c r="E11282">
        <v>5.2636799999999999</v>
      </c>
      <c r="F11282">
        <v>255.657970299065</v>
      </c>
      <c r="G11282">
        <v>3.8172829719225698E-2</v>
      </c>
      <c r="H11282">
        <v>0.19240945192258399</v>
      </c>
      <c r="I11282">
        <v>0.198393734495874</v>
      </c>
      <c r="J11282">
        <v>0.84273701916800003</v>
      </c>
      <c r="K11282">
        <v>0.97990544195565998</v>
      </c>
    </row>
    <row r="11283" spans="2:11" x14ac:dyDescent="0.25">
      <c r="B11283" t="s">
        <v>14760</v>
      </c>
      <c r="C11283" t="s">
        <v>14759</v>
      </c>
      <c r="D11283">
        <v>64.335466666666704</v>
      </c>
      <c r="E11283">
        <v>66.811383333333296</v>
      </c>
      <c r="F11283">
        <v>2114.9726215005699</v>
      </c>
      <c r="G11283">
        <v>-2.4555178585942399E-2</v>
      </c>
      <c r="H11283">
        <v>0.12381661338323199</v>
      </c>
      <c r="I11283">
        <v>-0.19831893245165899</v>
      </c>
      <c r="J11283">
        <v>0.84279553990928602</v>
      </c>
      <c r="K11283">
        <v>0.97990544195565998</v>
      </c>
    </row>
    <row r="11284" spans="2:11" x14ac:dyDescent="0.25">
      <c r="B11284" t="s">
        <v>25030</v>
      </c>
      <c r="C11284" t="s">
        <v>25029</v>
      </c>
      <c r="D11284">
        <v>94.511966666666694</v>
      </c>
      <c r="E11284">
        <v>109.014016666667</v>
      </c>
      <c r="F11284">
        <v>7379.2153963993296</v>
      </c>
      <c r="G11284">
        <v>3.29788104967891E-2</v>
      </c>
      <c r="H11284">
        <v>0.16631235376777001</v>
      </c>
      <c r="I11284">
        <v>0.19829441258969299</v>
      </c>
      <c r="J11284">
        <v>0.84281472300310301</v>
      </c>
      <c r="K11284">
        <v>0.97990544195565998</v>
      </c>
    </row>
    <row r="11285" spans="2:11" x14ac:dyDescent="0.25">
      <c r="B11285" t="s">
        <v>20547</v>
      </c>
      <c r="C11285" t="s">
        <v>20546</v>
      </c>
      <c r="D11285">
        <v>7.6149899999999997</v>
      </c>
      <c r="E11285">
        <v>10.813475</v>
      </c>
      <c r="F11285">
        <v>506.367444347066</v>
      </c>
      <c r="G11285">
        <v>-2.9075612992082701E-2</v>
      </c>
      <c r="H11285">
        <v>0.14664800797970001</v>
      </c>
      <c r="I11285">
        <v>-0.198268039182009</v>
      </c>
      <c r="J11285">
        <v>0.84283535632099904</v>
      </c>
      <c r="K11285">
        <v>0.97990544195565998</v>
      </c>
    </row>
    <row r="11286" spans="2:11" x14ac:dyDescent="0.25">
      <c r="B11286" t="s">
        <v>22502</v>
      </c>
      <c r="C11286" t="s">
        <v>22501</v>
      </c>
      <c r="D11286">
        <v>3.5567633333333299</v>
      </c>
      <c r="E11286">
        <v>5.4392416666666703</v>
      </c>
      <c r="F11286">
        <v>115.389527806621</v>
      </c>
      <c r="G11286">
        <v>4.5839529616465202E-2</v>
      </c>
      <c r="H11286">
        <v>0.231503399792725</v>
      </c>
      <c r="I11286">
        <v>0.19800801913711599</v>
      </c>
      <c r="J11286">
        <v>0.84303878958887901</v>
      </c>
      <c r="K11286">
        <v>0.97990544195565998</v>
      </c>
    </row>
    <row r="11287" spans="2:11" x14ac:dyDescent="0.25">
      <c r="B11287" t="s">
        <v>14709</v>
      </c>
      <c r="C11287" t="s">
        <v>14708</v>
      </c>
      <c r="D11287">
        <v>45.687716666666702</v>
      </c>
      <c r="E11287">
        <v>74.990099999999998</v>
      </c>
      <c r="F11287">
        <v>4314.5330109342203</v>
      </c>
      <c r="G11287">
        <v>3.4224756307038001E-2</v>
      </c>
      <c r="H11287">
        <v>0.172914275936144</v>
      </c>
      <c r="I11287">
        <v>0.197929038084033</v>
      </c>
      <c r="J11287">
        <v>0.84310058449076197</v>
      </c>
      <c r="K11287">
        <v>0.97990544195565998</v>
      </c>
    </row>
    <row r="11288" spans="2:11" x14ac:dyDescent="0.25">
      <c r="B11288" t="s">
        <v>26536</v>
      </c>
      <c r="C11288" t="s">
        <v>26535</v>
      </c>
      <c r="D11288">
        <v>88.963549999999998</v>
      </c>
      <c r="E11288">
        <v>114.396116666667</v>
      </c>
      <c r="F11288">
        <v>6471.5705101788999</v>
      </c>
      <c r="G11288">
        <v>2.74598353368058E-2</v>
      </c>
      <c r="H11288">
        <v>0.13875170318497099</v>
      </c>
      <c r="I11288">
        <v>0.197906293807427</v>
      </c>
      <c r="J11288">
        <v>0.84311837982821303</v>
      </c>
      <c r="K11288">
        <v>0.97990544195565998</v>
      </c>
    </row>
    <row r="11289" spans="2:11" x14ac:dyDescent="0.25">
      <c r="B11289" t="s">
        <v>13195</v>
      </c>
      <c r="C11289" t="s">
        <v>13194</v>
      </c>
      <c r="D11289">
        <v>1.5510486666666701</v>
      </c>
      <c r="E11289">
        <v>3.36551</v>
      </c>
      <c r="F11289">
        <v>74.187096096134496</v>
      </c>
      <c r="G11289">
        <v>6.2641729506918195E-2</v>
      </c>
      <c r="H11289">
        <v>0.31671389383239901</v>
      </c>
      <c r="I11289">
        <v>0.19778649035229001</v>
      </c>
      <c r="J11289">
        <v>0.84321211650828198</v>
      </c>
      <c r="K11289">
        <v>0.97990544195565998</v>
      </c>
    </row>
    <row r="11290" spans="2:11" x14ac:dyDescent="0.25">
      <c r="B11290" t="s">
        <v>14135</v>
      </c>
      <c r="C11290" t="s">
        <v>14134</v>
      </c>
      <c r="D11290">
        <v>23.744816666666701</v>
      </c>
      <c r="E11290">
        <v>24.231616666666699</v>
      </c>
      <c r="F11290">
        <v>1434.74524917044</v>
      </c>
      <c r="G11290">
        <v>3.3445779684635801E-2</v>
      </c>
      <c r="H11290">
        <v>0.169354644430256</v>
      </c>
      <c r="I11290">
        <v>0.19748959231176899</v>
      </c>
      <c r="J11290">
        <v>0.84344442519374996</v>
      </c>
      <c r="K11290">
        <v>0.97990544195565998</v>
      </c>
    </row>
    <row r="11291" spans="2:11" x14ac:dyDescent="0.25">
      <c r="B11291" t="s">
        <v>50529</v>
      </c>
      <c r="C11291" t="s">
        <v>27195</v>
      </c>
      <c r="D11291">
        <v>1.36422333333333</v>
      </c>
      <c r="E11291">
        <v>0.62819366666666698</v>
      </c>
      <c r="F11291">
        <v>33.242042084701602</v>
      </c>
      <c r="G11291">
        <v>-7.5768888361984602E-2</v>
      </c>
      <c r="H11291">
        <v>0.38446317272849001</v>
      </c>
      <c r="I11291">
        <v>-0.197077103183282</v>
      </c>
      <c r="J11291">
        <v>0.84376720104751501</v>
      </c>
      <c r="K11291">
        <v>0.97990544195565998</v>
      </c>
    </row>
    <row r="11292" spans="2:11" x14ac:dyDescent="0.25">
      <c r="B11292" t="s">
        <v>15003</v>
      </c>
      <c r="C11292" t="s">
        <v>15002</v>
      </c>
      <c r="D11292">
        <v>3.9615416666666698</v>
      </c>
      <c r="E11292">
        <v>4.46176833333333</v>
      </c>
      <c r="F11292">
        <v>237.37378969326701</v>
      </c>
      <c r="G11292">
        <v>3.7823719014982903E-2</v>
      </c>
      <c r="H11292">
        <v>0.19201330150398399</v>
      </c>
      <c r="I11292">
        <v>0.19698488968587399</v>
      </c>
      <c r="J11292">
        <v>0.84383936239526303</v>
      </c>
      <c r="K11292">
        <v>0.97990544195565998</v>
      </c>
    </row>
    <row r="11293" spans="2:11" x14ac:dyDescent="0.25">
      <c r="B11293" t="s">
        <v>16992</v>
      </c>
      <c r="C11293" t="s">
        <v>16991</v>
      </c>
      <c r="D11293">
        <v>1.9555783333333301</v>
      </c>
      <c r="E11293">
        <v>3.6369699999999998</v>
      </c>
      <c r="F11293">
        <v>135.16675764177899</v>
      </c>
      <c r="G11293">
        <v>5.2623229191823398E-2</v>
      </c>
      <c r="H11293">
        <v>0.26719636018863002</v>
      </c>
      <c r="I11293">
        <v>0.19694590582998001</v>
      </c>
      <c r="J11293">
        <v>0.84386986946868903</v>
      </c>
      <c r="K11293">
        <v>0.97990544195565998</v>
      </c>
    </row>
    <row r="11294" spans="2:11" x14ac:dyDescent="0.25">
      <c r="B11294" t="s">
        <v>9419</v>
      </c>
      <c r="C11294" t="s">
        <v>9418</v>
      </c>
      <c r="D11294">
        <v>45.416249999999998</v>
      </c>
      <c r="E11294">
        <v>42.814050000000002</v>
      </c>
      <c r="F11294">
        <v>1662.1962317135999</v>
      </c>
      <c r="G11294">
        <v>2.8442455906939199E-2</v>
      </c>
      <c r="H11294">
        <v>0.14451371322867201</v>
      </c>
      <c r="I11294">
        <v>0.196814926912391</v>
      </c>
      <c r="J11294">
        <v>0.84397236959934896</v>
      </c>
      <c r="K11294">
        <v>0.97990544195565998</v>
      </c>
    </row>
    <row r="11295" spans="2:11" x14ac:dyDescent="0.25">
      <c r="B11295" t="s">
        <v>13348</v>
      </c>
      <c r="C11295" t="s">
        <v>13347</v>
      </c>
      <c r="D11295">
        <v>1.8495999999999999</v>
      </c>
      <c r="E11295">
        <v>3.0765199999999999</v>
      </c>
      <c r="F11295">
        <v>107.917189025561</v>
      </c>
      <c r="G11295">
        <v>-5.0408754394336203E-2</v>
      </c>
      <c r="H11295">
        <v>0.25615311142793501</v>
      </c>
      <c r="I11295">
        <v>-0.19679149752790701</v>
      </c>
      <c r="J11295">
        <v>0.843990705004106</v>
      </c>
      <c r="K11295">
        <v>0.97990544195565998</v>
      </c>
    </row>
    <row r="11296" spans="2:11" x14ac:dyDescent="0.25">
      <c r="B11296" t="s">
        <v>422</v>
      </c>
      <c r="C11296" t="s">
        <v>421</v>
      </c>
      <c r="D11296">
        <v>4.7799666666666702</v>
      </c>
      <c r="E11296">
        <v>23.323834999999999</v>
      </c>
      <c r="F11296">
        <v>218.01442546930701</v>
      </c>
      <c r="G11296">
        <v>-3.6537146836522698E-2</v>
      </c>
      <c r="H11296">
        <v>0.18595376633133601</v>
      </c>
      <c r="I11296">
        <v>-0.196485113248096</v>
      </c>
      <c r="J11296">
        <v>0.84423048347579899</v>
      </c>
      <c r="K11296">
        <v>0.97990544195565998</v>
      </c>
    </row>
    <row r="11297" spans="2:11" x14ac:dyDescent="0.25">
      <c r="B11297" t="s">
        <v>25358</v>
      </c>
      <c r="C11297" t="s">
        <v>25357</v>
      </c>
      <c r="D11297">
        <v>21.784099999999999</v>
      </c>
      <c r="E11297">
        <v>24.934916666666702</v>
      </c>
      <c r="F11297">
        <v>1187.2873697423499</v>
      </c>
      <c r="G11297">
        <v>-2.9485576861985701E-2</v>
      </c>
      <c r="H11297">
        <v>0.150109069614871</v>
      </c>
      <c r="I11297">
        <v>-0.19642768380108999</v>
      </c>
      <c r="J11297">
        <v>0.84427542976820003</v>
      </c>
      <c r="K11297">
        <v>0.97990544195565998</v>
      </c>
    </row>
    <row r="11298" spans="2:11" x14ac:dyDescent="0.25">
      <c r="B11298" t="s">
        <v>15357</v>
      </c>
      <c r="C11298" t="s">
        <v>15356</v>
      </c>
      <c r="D11298">
        <v>31.076049999999999</v>
      </c>
      <c r="E11298">
        <v>33.050699999999999</v>
      </c>
      <c r="F11298">
        <v>751.21074428068403</v>
      </c>
      <c r="G11298">
        <v>-2.8290906282593901E-2</v>
      </c>
      <c r="H11298">
        <v>0.144042181554729</v>
      </c>
      <c r="I11298">
        <v>-0.19640709393063899</v>
      </c>
      <c r="J11298">
        <v>0.84429154424392205</v>
      </c>
      <c r="K11298">
        <v>0.97990544195565998</v>
      </c>
    </row>
    <row r="11299" spans="2:11" x14ac:dyDescent="0.25">
      <c r="B11299" t="s">
        <v>4857</v>
      </c>
      <c r="C11299" t="s">
        <v>4856</v>
      </c>
      <c r="D11299">
        <v>14.5089666666667</v>
      </c>
      <c r="E11299">
        <v>32.230433333333302</v>
      </c>
      <c r="F11299">
        <v>381.03424251689597</v>
      </c>
      <c r="G11299">
        <v>-4.0536685928469603E-2</v>
      </c>
      <c r="H11299">
        <v>0.20687104088076999</v>
      </c>
      <c r="I11299">
        <v>-0.19595147661016901</v>
      </c>
      <c r="J11299">
        <v>0.84464814567935098</v>
      </c>
      <c r="K11299">
        <v>0.97990544195565998</v>
      </c>
    </row>
    <row r="11300" spans="2:11" x14ac:dyDescent="0.25">
      <c r="B11300" t="s">
        <v>6594</v>
      </c>
      <c r="C11300" t="s">
        <v>6593</v>
      </c>
      <c r="D11300">
        <v>131.20716666666701</v>
      </c>
      <c r="E11300">
        <v>126.336333333333</v>
      </c>
      <c r="F11300">
        <v>6170.1400758752798</v>
      </c>
      <c r="G11300">
        <v>-2.8853956861837501E-2</v>
      </c>
      <c r="H11300">
        <v>0.14732935336581501</v>
      </c>
      <c r="I11300">
        <v>-0.195846626640611</v>
      </c>
      <c r="J11300">
        <v>0.844730213902807</v>
      </c>
      <c r="K11300">
        <v>0.97990544195565998</v>
      </c>
    </row>
    <row r="11301" spans="2:11" x14ac:dyDescent="0.25">
      <c r="B11301" t="s">
        <v>20923</v>
      </c>
      <c r="C11301" t="s">
        <v>20922</v>
      </c>
      <c r="D11301">
        <v>14.6239666666667</v>
      </c>
      <c r="E11301">
        <v>16.668283333333299</v>
      </c>
      <c r="F11301">
        <v>2030.15018186869</v>
      </c>
      <c r="G11301">
        <v>-2.7292376472634199E-2</v>
      </c>
      <c r="H11301">
        <v>0.13943622487985999</v>
      </c>
      <c r="I11301">
        <v>-0.19573375925911299</v>
      </c>
      <c r="J11301">
        <v>0.84481855940260797</v>
      </c>
      <c r="K11301">
        <v>0.97990544195565998</v>
      </c>
    </row>
    <row r="11302" spans="2:11" x14ac:dyDescent="0.25">
      <c r="B11302" t="s">
        <v>12172</v>
      </c>
      <c r="C11302" t="s">
        <v>12171</v>
      </c>
      <c r="D11302">
        <v>8.9209300000000002</v>
      </c>
      <c r="E11302">
        <v>14.2587433333333</v>
      </c>
      <c r="F11302">
        <v>1716.31148976231</v>
      </c>
      <c r="G11302">
        <v>2.7711485457547799E-2</v>
      </c>
      <c r="H11302">
        <v>0.14161008923903501</v>
      </c>
      <c r="I11302">
        <v>0.195688637769103</v>
      </c>
      <c r="J11302">
        <v>0.84485387821816604</v>
      </c>
      <c r="K11302">
        <v>0.97990544195565998</v>
      </c>
    </row>
    <row r="11303" spans="2:11" x14ac:dyDescent="0.25">
      <c r="B11303" t="s">
        <v>15780</v>
      </c>
      <c r="C11303" t="s">
        <v>15779</v>
      </c>
      <c r="D11303">
        <v>27.747399999999999</v>
      </c>
      <c r="E11303">
        <v>35.323416666666702</v>
      </c>
      <c r="F11303">
        <v>1183.68076557674</v>
      </c>
      <c r="G11303">
        <v>2.8133453957757099E-2</v>
      </c>
      <c r="H11303">
        <v>0.14381970054774701</v>
      </c>
      <c r="I11303">
        <v>0.195616134998258</v>
      </c>
      <c r="J11303">
        <v>0.84491063036575897</v>
      </c>
      <c r="K11303">
        <v>0.97990544195565998</v>
      </c>
    </row>
    <row r="11304" spans="2:11" x14ac:dyDescent="0.25">
      <c r="B11304" t="s">
        <v>26060</v>
      </c>
      <c r="C11304" t="s">
        <v>26059</v>
      </c>
      <c r="D11304">
        <v>169.37350000000001</v>
      </c>
      <c r="E11304">
        <v>174.41233333333301</v>
      </c>
      <c r="F11304">
        <v>6183.2320662474904</v>
      </c>
      <c r="G11304">
        <v>2.8978181295420201E-2</v>
      </c>
      <c r="H11304">
        <v>0.14816764849866501</v>
      </c>
      <c r="I11304">
        <v>0.19557698046130001</v>
      </c>
      <c r="J11304">
        <v>0.84494127924032603</v>
      </c>
      <c r="K11304">
        <v>0.97990544195565998</v>
      </c>
    </row>
    <row r="11305" spans="2:11" x14ac:dyDescent="0.25">
      <c r="B11305" t="s">
        <v>17466</v>
      </c>
      <c r="C11305" t="s">
        <v>17465</v>
      </c>
      <c r="D11305">
        <v>147.30216666666701</v>
      </c>
      <c r="E11305">
        <v>154.51349999999999</v>
      </c>
      <c r="F11305">
        <v>5173.2959779900903</v>
      </c>
      <c r="G11305">
        <v>-2.91580409108478E-2</v>
      </c>
      <c r="H11305">
        <v>0.14910443057262299</v>
      </c>
      <c r="I11305">
        <v>-0.195554490224528</v>
      </c>
      <c r="J11305">
        <v>0.84495888395882601</v>
      </c>
      <c r="K11305">
        <v>0.97990544195565998</v>
      </c>
    </row>
    <row r="11306" spans="2:11" x14ac:dyDescent="0.25">
      <c r="B11306" t="s">
        <v>24846</v>
      </c>
      <c r="C11306" t="s">
        <v>24845</v>
      </c>
      <c r="D11306">
        <v>1.872285</v>
      </c>
      <c r="E11306">
        <v>1.6749149999999999</v>
      </c>
      <c r="F11306">
        <v>74.316210883088203</v>
      </c>
      <c r="G11306">
        <v>5.7905927728850302E-2</v>
      </c>
      <c r="H11306">
        <v>0.296112055937782</v>
      </c>
      <c r="I11306">
        <v>0.19555410381878299</v>
      </c>
      <c r="J11306">
        <v>0.84495918642694401</v>
      </c>
      <c r="K11306">
        <v>0.97990544195565998</v>
      </c>
    </row>
    <row r="11307" spans="2:11" x14ac:dyDescent="0.25">
      <c r="B11307" t="s">
        <v>15114</v>
      </c>
      <c r="C11307" t="s">
        <v>15113</v>
      </c>
      <c r="D11307">
        <v>4.3592566666666697</v>
      </c>
      <c r="E11307">
        <v>4.1454783333333296</v>
      </c>
      <c r="F11307">
        <v>362.35334233731498</v>
      </c>
      <c r="G11307">
        <v>3.5942693950216799E-2</v>
      </c>
      <c r="H11307">
        <v>0.183814828726486</v>
      </c>
      <c r="I11307">
        <v>0.195537510217411</v>
      </c>
      <c r="J11307">
        <v>0.84497217547736903</v>
      </c>
      <c r="K11307">
        <v>0.97990544195565998</v>
      </c>
    </row>
    <row r="11308" spans="2:11" x14ac:dyDescent="0.25">
      <c r="B11308" t="s">
        <v>20217</v>
      </c>
      <c r="C11308" t="s">
        <v>20216</v>
      </c>
      <c r="D11308">
        <v>52.895533333333297</v>
      </c>
      <c r="E11308">
        <v>60.067100000000003</v>
      </c>
      <c r="F11308">
        <v>7721.8138971361504</v>
      </c>
      <c r="G11308">
        <v>-3.0843061626567098E-2</v>
      </c>
      <c r="H11308">
        <v>0.15800663574985699</v>
      </c>
      <c r="I11308">
        <v>-0.195201052665885</v>
      </c>
      <c r="J11308">
        <v>0.84523555500396297</v>
      </c>
      <c r="K11308">
        <v>0.97990544195565998</v>
      </c>
    </row>
    <row r="11309" spans="2:11" x14ac:dyDescent="0.25">
      <c r="B11309" t="s">
        <v>16290</v>
      </c>
      <c r="C11309" t="s">
        <v>16289</v>
      </c>
      <c r="D11309">
        <v>74.495333333333306</v>
      </c>
      <c r="E11309">
        <v>112.14988333333299</v>
      </c>
      <c r="F11309">
        <v>3592.1086124160402</v>
      </c>
      <c r="G11309">
        <v>-3.32756721632421E-2</v>
      </c>
      <c r="H11309">
        <v>0.17064262156677201</v>
      </c>
      <c r="I11309">
        <v>-0.19500211528467001</v>
      </c>
      <c r="J11309">
        <v>0.84539129165395799</v>
      </c>
      <c r="K11309">
        <v>0.97990544195565998</v>
      </c>
    </row>
    <row r="11310" spans="2:11" x14ac:dyDescent="0.25">
      <c r="B11310" t="s">
        <v>2416</v>
      </c>
      <c r="C11310" t="s">
        <v>2415</v>
      </c>
      <c r="D11310">
        <v>72.314949999999996</v>
      </c>
      <c r="E11310">
        <v>64.792666666666705</v>
      </c>
      <c r="F11310">
        <v>2838.7552187066499</v>
      </c>
      <c r="G11310">
        <v>-2.3288452651761E-2</v>
      </c>
      <c r="H11310">
        <v>0.11947754525768101</v>
      </c>
      <c r="I11310">
        <v>-0.19491907539223399</v>
      </c>
      <c r="J11310">
        <v>0.84545630060406096</v>
      </c>
      <c r="K11310">
        <v>0.97990544195565998</v>
      </c>
    </row>
    <row r="11311" spans="2:11" x14ac:dyDescent="0.25">
      <c r="B11311" t="s">
        <v>14732</v>
      </c>
      <c r="C11311" t="s">
        <v>14731</v>
      </c>
      <c r="D11311">
        <v>10.6615183333333</v>
      </c>
      <c r="E11311">
        <v>12.975085</v>
      </c>
      <c r="F11311">
        <v>463.58158325972801</v>
      </c>
      <c r="G11311">
        <v>3.3871221342149399E-2</v>
      </c>
      <c r="H11311">
        <v>0.17381981651323</v>
      </c>
      <c r="I11311">
        <v>0.19486398053798001</v>
      </c>
      <c r="J11311">
        <v>0.84549943296787899</v>
      </c>
      <c r="K11311">
        <v>0.97990544195565998</v>
      </c>
    </row>
    <row r="11312" spans="2:11" x14ac:dyDescent="0.25">
      <c r="B11312" t="s">
        <v>4449</v>
      </c>
      <c r="C11312" t="s">
        <v>4448</v>
      </c>
      <c r="D11312">
        <v>1.9186000000000001</v>
      </c>
      <c r="E11312">
        <v>6.9940483333333301</v>
      </c>
      <c r="F11312">
        <v>126.646078817488</v>
      </c>
      <c r="G11312">
        <v>5.4614016713591701E-2</v>
      </c>
      <c r="H11312">
        <v>0.280529414898819</v>
      </c>
      <c r="I11312">
        <v>0.194681961366831</v>
      </c>
      <c r="J11312">
        <v>0.84564193445113001</v>
      </c>
      <c r="K11312">
        <v>0.97990544195565998</v>
      </c>
    </row>
    <row r="11313" spans="2:11" x14ac:dyDescent="0.25">
      <c r="B11313" t="s">
        <v>2316</v>
      </c>
      <c r="C11313" t="s">
        <v>2315</v>
      </c>
      <c r="D11313">
        <v>2.921675</v>
      </c>
      <c r="E11313">
        <v>8.5151166666666693</v>
      </c>
      <c r="F11313">
        <v>521.96181314217495</v>
      </c>
      <c r="G11313">
        <v>3.5499265416177699E-2</v>
      </c>
      <c r="H11313">
        <v>0.18235199604629199</v>
      </c>
      <c r="I11313">
        <v>0.19467439998389699</v>
      </c>
      <c r="J11313">
        <v>0.84564785431202805</v>
      </c>
      <c r="K11313">
        <v>0.97990544195565998</v>
      </c>
    </row>
    <row r="11314" spans="2:11" x14ac:dyDescent="0.25">
      <c r="B11314" t="s">
        <v>7720</v>
      </c>
      <c r="C11314" t="s">
        <v>7719</v>
      </c>
      <c r="D11314">
        <v>1.2014036666666701</v>
      </c>
      <c r="E11314">
        <v>3.5432055</v>
      </c>
      <c r="F11314">
        <v>74.410000696205401</v>
      </c>
      <c r="G11314">
        <v>-5.6604557908575603E-2</v>
      </c>
      <c r="H11314">
        <v>0.290978083569783</v>
      </c>
      <c r="I11314">
        <v>-0.19453203215217599</v>
      </c>
      <c r="J11314">
        <v>0.84575931673421001</v>
      </c>
      <c r="K11314">
        <v>0.97990544195565998</v>
      </c>
    </row>
    <row r="11315" spans="2:11" x14ac:dyDescent="0.25">
      <c r="B11315" t="s">
        <v>130</v>
      </c>
      <c r="C11315" t="s">
        <v>129</v>
      </c>
      <c r="D11315">
        <v>3.3992316666666702</v>
      </c>
      <c r="E11315">
        <v>13.8087316666667</v>
      </c>
      <c r="F11315">
        <v>256.477979696479</v>
      </c>
      <c r="G11315">
        <v>-4.2427818510567997E-2</v>
      </c>
      <c r="H11315">
        <v>0.21822646370711801</v>
      </c>
      <c r="I11315">
        <v>-0.19442105136941801</v>
      </c>
      <c r="J11315">
        <v>0.84584620779352604</v>
      </c>
      <c r="K11315">
        <v>0.97990544195565998</v>
      </c>
    </row>
    <row r="11316" spans="2:11" x14ac:dyDescent="0.25">
      <c r="B11316" t="s">
        <v>21489</v>
      </c>
      <c r="C11316" t="s">
        <v>21488</v>
      </c>
      <c r="D11316">
        <v>74.043333333333294</v>
      </c>
      <c r="E11316">
        <v>88.951700000000002</v>
      </c>
      <c r="F11316">
        <v>3054.4837540486401</v>
      </c>
      <c r="G11316">
        <v>-2.4225305478287398E-2</v>
      </c>
      <c r="H11316">
        <v>0.12460992268093</v>
      </c>
      <c r="I11316">
        <v>-0.194409120534626</v>
      </c>
      <c r="J11316">
        <v>0.84585554900771298</v>
      </c>
      <c r="K11316">
        <v>0.97990544195565998</v>
      </c>
    </row>
    <row r="11317" spans="2:11" x14ac:dyDescent="0.25">
      <c r="B11317" t="s">
        <v>17127</v>
      </c>
      <c r="C11317" t="s">
        <v>17126</v>
      </c>
      <c r="D11317">
        <v>1.85394833333333</v>
      </c>
      <c r="E11317">
        <v>1.36494433333333</v>
      </c>
      <c r="F11317">
        <v>25.093885793306701</v>
      </c>
      <c r="G11317">
        <v>-9.6790486040447002E-2</v>
      </c>
      <c r="H11317">
        <v>0.497940315876363</v>
      </c>
      <c r="I11317">
        <v>-0.19438170189151699</v>
      </c>
      <c r="J11317">
        <v>0.84587701644080404</v>
      </c>
      <c r="K11317">
        <v>0.97990544195565998</v>
      </c>
    </row>
    <row r="11318" spans="2:11" x14ac:dyDescent="0.25">
      <c r="B11318" t="s">
        <v>19837</v>
      </c>
      <c r="C11318" t="s">
        <v>19836</v>
      </c>
      <c r="D11318">
        <v>2.316945</v>
      </c>
      <c r="E11318">
        <v>2.6853449999999999</v>
      </c>
      <c r="F11318">
        <v>423.40027629441198</v>
      </c>
      <c r="G11318">
        <v>-2.9827595260289299E-2</v>
      </c>
      <c r="H11318">
        <v>0.153455482593051</v>
      </c>
      <c r="I11318">
        <v>-0.194372952704395</v>
      </c>
      <c r="J11318">
        <v>0.84588386664300597</v>
      </c>
      <c r="K11318">
        <v>0.97990544195565998</v>
      </c>
    </row>
    <row r="11319" spans="2:11" x14ac:dyDescent="0.25">
      <c r="B11319" t="s">
        <v>17101</v>
      </c>
      <c r="C11319" t="s">
        <v>17100</v>
      </c>
      <c r="D11319">
        <v>18.655066666666698</v>
      </c>
      <c r="E11319">
        <v>19.872783333333299</v>
      </c>
      <c r="F11319">
        <v>436.40222900632301</v>
      </c>
      <c r="G11319">
        <v>2.8122724610938801E-2</v>
      </c>
      <c r="H11319">
        <v>0.14479550778706199</v>
      </c>
      <c r="I11319">
        <v>0.194223736915212</v>
      </c>
      <c r="J11319">
        <v>0.84600069738419303</v>
      </c>
      <c r="K11319">
        <v>0.97990544195565998</v>
      </c>
    </row>
    <row r="11320" spans="2:11" x14ac:dyDescent="0.25">
      <c r="B11320" t="s">
        <v>11859</v>
      </c>
      <c r="C11320" t="s">
        <v>11858</v>
      </c>
      <c r="D11320">
        <v>27.793616666666701</v>
      </c>
      <c r="E11320">
        <v>27.904333333333302</v>
      </c>
      <c r="F11320">
        <v>833.28321333446399</v>
      </c>
      <c r="G11320">
        <v>-2.9628843195720799E-2</v>
      </c>
      <c r="H11320">
        <v>0.15265783018113999</v>
      </c>
      <c r="I11320">
        <v>-0.19408662602215601</v>
      </c>
      <c r="J11320">
        <v>0.84610805340045003</v>
      </c>
      <c r="K11320">
        <v>0.97990544195565998</v>
      </c>
    </row>
    <row r="11321" spans="2:11" x14ac:dyDescent="0.25">
      <c r="B11321" t="s">
        <v>22579</v>
      </c>
      <c r="C11321" t="s">
        <v>22578</v>
      </c>
      <c r="D11321">
        <v>5.0906450000000003</v>
      </c>
      <c r="E11321">
        <v>7.0829083333333296</v>
      </c>
      <c r="F11321">
        <v>308.64308068599502</v>
      </c>
      <c r="G11321">
        <v>4.3155322968575098E-2</v>
      </c>
      <c r="H11321">
        <v>0.22240438561293399</v>
      </c>
      <c r="I11321">
        <v>0.19403989201760299</v>
      </c>
      <c r="J11321">
        <v>0.84614464616099805</v>
      </c>
      <c r="K11321">
        <v>0.97990544195565998</v>
      </c>
    </row>
    <row r="11322" spans="2:11" x14ac:dyDescent="0.25">
      <c r="B11322" t="s">
        <v>18871</v>
      </c>
      <c r="C11322" t="s">
        <v>18870</v>
      </c>
      <c r="D11322">
        <v>25.801216666666701</v>
      </c>
      <c r="E11322">
        <v>35.979599999999998</v>
      </c>
      <c r="F11322">
        <v>2053.7737015531502</v>
      </c>
      <c r="G11322">
        <v>-3.0096849729191601E-2</v>
      </c>
      <c r="H11322">
        <v>0.15512614732894101</v>
      </c>
      <c r="I11322">
        <v>-0.19401532396322699</v>
      </c>
      <c r="J11322">
        <v>0.846163883099045</v>
      </c>
      <c r="K11322">
        <v>0.97990544195565998</v>
      </c>
    </row>
    <row r="11323" spans="2:11" x14ac:dyDescent="0.25">
      <c r="B11323" t="s">
        <v>4283</v>
      </c>
      <c r="C11323" t="s">
        <v>4282</v>
      </c>
      <c r="D11323">
        <v>43.079083333333301</v>
      </c>
      <c r="E11323">
        <v>37.039933333333302</v>
      </c>
      <c r="F11323">
        <v>1631.35320811014</v>
      </c>
      <c r="G11323">
        <v>2.3683711268498501E-2</v>
      </c>
      <c r="H11323">
        <v>0.122072906853914</v>
      </c>
      <c r="I11323">
        <v>0.19401283936689601</v>
      </c>
      <c r="J11323">
        <v>0.84616582855839695</v>
      </c>
      <c r="K11323">
        <v>0.97990544195565998</v>
      </c>
    </row>
    <row r="11324" spans="2:11" x14ac:dyDescent="0.25">
      <c r="B11324" t="s">
        <v>15458</v>
      </c>
      <c r="C11324" t="s">
        <v>15457</v>
      </c>
      <c r="D11324">
        <v>8.6290916666666693</v>
      </c>
      <c r="E11324">
        <v>8.2115449999999992</v>
      </c>
      <c r="F11324">
        <v>1279.2914197779601</v>
      </c>
      <c r="G11324">
        <v>2.9795138121579301E-2</v>
      </c>
      <c r="H11324">
        <v>0.15358701657465201</v>
      </c>
      <c r="I11324">
        <v>0.19399516174010201</v>
      </c>
      <c r="J11324">
        <v>0.84617967031256303</v>
      </c>
      <c r="K11324">
        <v>0.97990544195565998</v>
      </c>
    </row>
    <row r="11325" spans="2:11" x14ac:dyDescent="0.25">
      <c r="B11325" t="s">
        <v>8316</v>
      </c>
      <c r="C11325" t="s">
        <v>8315</v>
      </c>
      <c r="D11325">
        <v>26.1869333333333</v>
      </c>
      <c r="E11325">
        <v>24.5561166666667</v>
      </c>
      <c r="F11325">
        <v>1383.3816537641401</v>
      </c>
      <c r="G11325">
        <v>3.0841010912166199E-2</v>
      </c>
      <c r="H11325">
        <v>0.15902683221896999</v>
      </c>
      <c r="I11325">
        <v>0.19393589422507099</v>
      </c>
      <c r="J11325">
        <v>0.84622607770112801</v>
      </c>
      <c r="K11325">
        <v>0.97990544195565998</v>
      </c>
    </row>
    <row r="11326" spans="2:11" x14ac:dyDescent="0.25">
      <c r="B11326" t="s">
        <v>24641</v>
      </c>
      <c r="C11326" t="s">
        <v>24640</v>
      </c>
      <c r="D11326">
        <v>41.732616666666701</v>
      </c>
      <c r="E11326">
        <v>49.986333333333299</v>
      </c>
      <c r="F11326">
        <v>1501.8944502686199</v>
      </c>
      <c r="G11326">
        <v>3.16461141148658E-2</v>
      </c>
      <c r="H11326">
        <v>0.16320278280356201</v>
      </c>
      <c r="I11326">
        <v>0.19390670656</v>
      </c>
      <c r="J11326">
        <v>0.84624893229410902</v>
      </c>
      <c r="K11326">
        <v>0.97990544195565998</v>
      </c>
    </row>
    <row r="11327" spans="2:11" x14ac:dyDescent="0.25">
      <c r="B11327" t="s">
        <v>12767</v>
      </c>
      <c r="C11327" t="s">
        <v>12766</v>
      </c>
      <c r="D11327">
        <v>23.573650000000001</v>
      </c>
      <c r="E11327">
        <v>22.402083333333302</v>
      </c>
      <c r="F11327">
        <v>1972.21071534629</v>
      </c>
      <c r="G11327">
        <v>4.0240329292825699E-2</v>
      </c>
      <c r="H11327">
        <v>0.20752540559704</v>
      </c>
      <c r="I11327">
        <v>0.193905556657299</v>
      </c>
      <c r="J11327">
        <v>0.846249832696229</v>
      </c>
      <c r="K11327">
        <v>0.97990544195565998</v>
      </c>
    </row>
    <row r="11328" spans="2:11" x14ac:dyDescent="0.25">
      <c r="B11328" t="s">
        <v>14952</v>
      </c>
      <c r="C11328" t="s">
        <v>14951</v>
      </c>
      <c r="D11328">
        <v>6.4702250000000001</v>
      </c>
      <c r="E11328">
        <v>10.226846666666701</v>
      </c>
      <c r="F11328">
        <v>363.05183535824398</v>
      </c>
      <c r="G11328">
        <v>3.5155623611859199E-2</v>
      </c>
      <c r="H11328">
        <v>0.18132514694266499</v>
      </c>
      <c r="I11328">
        <v>0.193881677222494</v>
      </c>
      <c r="J11328">
        <v>0.84626853092684795</v>
      </c>
      <c r="K11328">
        <v>0.97990544195565998</v>
      </c>
    </row>
    <row r="11329" spans="2:11" x14ac:dyDescent="0.25">
      <c r="B11329" t="s">
        <v>16834</v>
      </c>
      <c r="C11329" t="s">
        <v>16833</v>
      </c>
      <c r="D11329">
        <v>2.0031194999999999</v>
      </c>
      <c r="E11329">
        <v>4.1441850000000002</v>
      </c>
      <c r="F11329">
        <v>39.166963416148199</v>
      </c>
      <c r="G11329">
        <v>7.8606291607097395E-2</v>
      </c>
      <c r="H11329">
        <v>0.40574932715800899</v>
      </c>
      <c r="I11329">
        <v>0.19373116933472101</v>
      </c>
      <c r="J11329">
        <v>0.84638638458561499</v>
      </c>
      <c r="K11329">
        <v>0.97990544195565998</v>
      </c>
    </row>
    <row r="11330" spans="2:11" x14ac:dyDescent="0.25">
      <c r="B11330" t="s">
        <v>15558</v>
      </c>
      <c r="C11330" t="s">
        <v>18461</v>
      </c>
      <c r="D11330">
        <v>3.0409233333333301</v>
      </c>
      <c r="E11330">
        <v>2.8485416666666699</v>
      </c>
      <c r="F11330">
        <v>30.2253932488278</v>
      </c>
      <c r="G11330">
        <v>8.0960088415967094E-2</v>
      </c>
      <c r="H11330">
        <v>0.41792789333637198</v>
      </c>
      <c r="I11330">
        <v>0.19371783914601201</v>
      </c>
      <c r="J11330">
        <v>0.84639682281894002</v>
      </c>
      <c r="K11330">
        <v>0.97990544195565998</v>
      </c>
    </row>
    <row r="11331" spans="2:11" x14ac:dyDescent="0.25">
      <c r="B11331" t="s">
        <v>24072</v>
      </c>
      <c r="C11331" t="s">
        <v>24071</v>
      </c>
      <c r="D11331">
        <v>88.3166333333333</v>
      </c>
      <c r="E11331">
        <v>105.800616666667</v>
      </c>
      <c r="F11331">
        <v>10099.5205939526</v>
      </c>
      <c r="G11331">
        <v>2.1662308964043302E-2</v>
      </c>
      <c r="H11331">
        <v>0.11186492276014701</v>
      </c>
      <c r="I11331">
        <v>0.193647020259336</v>
      </c>
      <c r="J11331">
        <v>0.846452278154466</v>
      </c>
      <c r="K11331">
        <v>0.97990544195565998</v>
      </c>
    </row>
    <row r="11332" spans="2:11" x14ac:dyDescent="0.25">
      <c r="B11332" t="s">
        <v>7869</v>
      </c>
      <c r="C11332" t="s">
        <v>7868</v>
      </c>
      <c r="D11332">
        <v>3.6584616666666698</v>
      </c>
      <c r="E11332">
        <v>2.9736166666666701</v>
      </c>
      <c r="F11332">
        <v>162.319403492227</v>
      </c>
      <c r="G11332">
        <v>4.27226060084126E-2</v>
      </c>
      <c r="H11332">
        <v>0.22064806614716601</v>
      </c>
      <c r="I11332">
        <v>0.193623296838314</v>
      </c>
      <c r="J11332">
        <v>0.84647085515247</v>
      </c>
      <c r="K11332">
        <v>0.97990544195565998</v>
      </c>
    </row>
    <row r="11333" spans="2:11" x14ac:dyDescent="0.25">
      <c r="B11333" t="s">
        <v>23303</v>
      </c>
      <c r="C11333" t="s">
        <v>23302</v>
      </c>
      <c r="D11333">
        <v>1.6910099999999999</v>
      </c>
      <c r="E11333">
        <v>2.0171766666666699</v>
      </c>
      <c r="F11333">
        <v>260.88952232120602</v>
      </c>
      <c r="G11333">
        <v>4.3134108163925003E-2</v>
      </c>
      <c r="H11333">
        <v>0.222842683638804</v>
      </c>
      <c r="I11333">
        <v>0.19356304393569099</v>
      </c>
      <c r="J11333">
        <v>0.84651803751921695</v>
      </c>
      <c r="K11333">
        <v>0.97990544195565998</v>
      </c>
    </row>
    <row r="11334" spans="2:11" x14ac:dyDescent="0.25">
      <c r="B11334" t="s">
        <v>13795</v>
      </c>
      <c r="C11334" t="s">
        <v>13794</v>
      </c>
      <c r="D11334">
        <v>2.9486083333333299</v>
      </c>
      <c r="E11334">
        <v>4.8405416666666703</v>
      </c>
      <c r="F11334">
        <v>262.40741061892999</v>
      </c>
      <c r="G11334">
        <v>3.2908987361213102E-2</v>
      </c>
      <c r="H11334">
        <v>0.170039438196388</v>
      </c>
      <c r="I11334">
        <v>0.19353737997654799</v>
      </c>
      <c r="J11334">
        <v>0.84653813441661196</v>
      </c>
      <c r="K11334">
        <v>0.97990544195565998</v>
      </c>
    </row>
    <row r="11335" spans="2:11" x14ac:dyDescent="0.25">
      <c r="B11335" t="s">
        <v>19378</v>
      </c>
      <c r="C11335" t="s">
        <v>19377</v>
      </c>
      <c r="D11335">
        <v>80.960316666666699</v>
      </c>
      <c r="E11335">
        <v>89.7774</v>
      </c>
      <c r="F11335">
        <v>3137.1677345100802</v>
      </c>
      <c r="G11335">
        <v>-3.0256848496329501E-2</v>
      </c>
      <c r="H11335">
        <v>0.156420350089192</v>
      </c>
      <c r="I11335">
        <v>-0.193432941935476</v>
      </c>
      <c r="J11335">
        <v>0.84661991864191699</v>
      </c>
      <c r="K11335">
        <v>0.97990544195565998</v>
      </c>
    </row>
    <row r="11336" spans="2:11" x14ac:dyDescent="0.25">
      <c r="B11336" t="s">
        <v>4415</v>
      </c>
      <c r="C11336" t="s">
        <v>4414</v>
      </c>
      <c r="D11336">
        <v>44.476183333333303</v>
      </c>
      <c r="E11336">
        <v>39.167149999999999</v>
      </c>
      <c r="F11336">
        <v>2426.8141758092802</v>
      </c>
      <c r="G11336">
        <v>-2.6364085449171501E-2</v>
      </c>
      <c r="H11336">
        <v>0.136371540140687</v>
      </c>
      <c r="I11336">
        <v>-0.193325421286385</v>
      </c>
      <c r="J11336">
        <v>0.84670411854806704</v>
      </c>
      <c r="K11336">
        <v>0.97990544195565998</v>
      </c>
    </row>
    <row r="11337" spans="2:11" x14ac:dyDescent="0.25">
      <c r="B11337" t="s">
        <v>19180</v>
      </c>
      <c r="C11337" t="s">
        <v>19179</v>
      </c>
      <c r="D11337">
        <v>311.36116666666697</v>
      </c>
      <c r="E11337">
        <v>240.09516666666701</v>
      </c>
      <c r="F11337">
        <v>6965.6478368264497</v>
      </c>
      <c r="G11337">
        <v>2.2910001386676801E-2</v>
      </c>
      <c r="H11337">
        <v>0.11851390159344399</v>
      </c>
      <c r="I11337">
        <v>0.19331066717614701</v>
      </c>
      <c r="J11337">
        <v>0.84671567269504799</v>
      </c>
      <c r="K11337">
        <v>0.97990544195565998</v>
      </c>
    </row>
    <row r="11338" spans="2:11" x14ac:dyDescent="0.25">
      <c r="B11338" t="s">
        <v>22404</v>
      </c>
      <c r="C11338" t="s">
        <v>22403</v>
      </c>
      <c r="D11338">
        <v>1.225795</v>
      </c>
      <c r="E11338">
        <v>1.40781816666667</v>
      </c>
      <c r="F11338">
        <v>150.05920406266301</v>
      </c>
      <c r="G11338">
        <v>-4.9771127641682601E-2</v>
      </c>
      <c r="H11338">
        <v>0.25762719117407301</v>
      </c>
      <c r="I11338">
        <v>-0.193190506851636</v>
      </c>
      <c r="J11338">
        <v>0.84680977312735894</v>
      </c>
      <c r="K11338">
        <v>0.97990544195565998</v>
      </c>
    </row>
    <row r="11339" spans="2:11" x14ac:dyDescent="0.25">
      <c r="B11339" t="s">
        <v>1107</v>
      </c>
      <c r="C11339" t="s">
        <v>1106</v>
      </c>
      <c r="D11339">
        <v>1.481525</v>
      </c>
      <c r="E11339">
        <v>5.457865</v>
      </c>
      <c r="F11339">
        <v>246.42371203213401</v>
      </c>
      <c r="G11339">
        <v>3.5699820844730203E-2</v>
      </c>
      <c r="H11339">
        <v>0.1847929656124</v>
      </c>
      <c r="I11339">
        <v>0.19318820241031201</v>
      </c>
      <c r="J11339">
        <v>0.84681157781198801</v>
      </c>
      <c r="K11339">
        <v>0.97990544195565998</v>
      </c>
    </row>
    <row r="11340" spans="2:11" x14ac:dyDescent="0.25">
      <c r="B11340" t="s">
        <v>18181</v>
      </c>
      <c r="C11340" t="s">
        <v>18180</v>
      </c>
      <c r="D11340">
        <v>17.826283333333301</v>
      </c>
      <c r="E11340">
        <v>16.230350000000001</v>
      </c>
      <c r="F11340">
        <v>966.027357981504</v>
      </c>
      <c r="G11340">
        <v>-2.7750343869682101E-2</v>
      </c>
      <c r="H11340">
        <v>0.14376648092543301</v>
      </c>
      <c r="I11340">
        <v>-0.193023740242173</v>
      </c>
      <c r="J11340">
        <v>0.84694037567873703</v>
      </c>
      <c r="K11340">
        <v>0.97996805087794603</v>
      </c>
    </row>
    <row r="11341" spans="2:11" x14ac:dyDescent="0.25">
      <c r="B11341" t="s">
        <v>19293</v>
      </c>
      <c r="C11341" t="s">
        <v>19292</v>
      </c>
      <c r="D11341">
        <v>2.3041450000000001</v>
      </c>
      <c r="E11341">
        <v>3.6387733333333299</v>
      </c>
      <c r="F11341">
        <v>147.49217441280601</v>
      </c>
      <c r="G11341">
        <v>-4.0242963534115203E-2</v>
      </c>
      <c r="H11341">
        <v>0.20893941976276201</v>
      </c>
      <c r="I11341">
        <v>-0.192605893037363</v>
      </c>
      <c r="J11341">
        <v>0.84726762937202604</v>
      </c>
      <c r="K11341">
        <v>0.98000574889213898</v>
      </c>
    </row>
    <row r="11342" spans="2:11" x14ac:dyDescent="0.25">
      <c r="B11342" t="s">
        <v>8905</v>
      </c>
      <c r="C11342" t="s">
        <v>8904</v>
      </c>
      <c r="D11342">
        <v>2.30761833333333</v>
      </c>
      <c r="E11342">
        <v>4.6586550000000004</v>
      </c>
      <c r="F11342">
        <v>275.352113901763</v>
      </c>
      <c r="G11342">
        <v>-4.1875210009190603E-2</v>
      </c>
      <c r="H11342">
        <v>0.217524081609724</v>
      </c>
      <c r="I11342">
        <v>-0.19250838665450401</v>
      </c>
      <c r="J11342">
        <v>0.84734399917446501</v>
      </c>
      <c r="K11342">
        <v>0.98000574889213898</v>
      </c>
    </row>
    <row r="11343" spans="2:11" x14ac:dyDescent="0.25">
      <c r="B11343" t="s">
        <v>5061</v>
      </c>
      <c r="C11343" t="s">
        <v>5060</v>
      </c>
      <c r="D11343">
        <v>89.550683333333296</v>
      </c>
      <c r="E11343">
        <v>70.904700000000005</v>
      </c>
      <c r="F11343">
        <v>8909.8160328027207</v>
      </c>
      <c r="G11343">
        <v>-2.81503692157931E-2</v>
      </c>
      <c r="H11343">
        <v>0.146297263092415</v>
      </c>
      <c r="I11343">
        <v>-0.19241897367560901</v>
      </c>
      <c r="J11343">
        <v>0.84741403125023496</v>
      </c>
      <c r="K11343">
        <v>0.98000574889213898</v>
      </c>
    </row>
    <row r="11344" spans="2:11" x14ac:dyDescent="0.25">
      <c r="B11344" t="s">
        <v>18014</v>
      </c>
      <c r="C11344" t="s">
        <v>18013</v>
      </c>
      <c r="D11344">
        <v>48.758966666666701</v>
      </c>
      <c r="E11344">
        <v>57.764233333333301</v>
      </c>
      <c r="F11344">
        <v>4830.7276244556497</v>
      </c>
      <c r="G11344">
        <v>-2.1656300038367601E-2</v>
      </c>
      <c r="H11344">
        <v>0.112556407802338</v>
      </c>
      <c r="I11344">
        <v>-0.19240397291639399</v>
      </c>
      <c r="J11344">
        <v>0.84742578060556994</v>
      </c>
      <c r="K11344">
        <v>0.98000574889213898</v>
      </c>
    </row>
    <row r="11345" spans="2:11" x14ac:dyDescent="0.25">
      <c r="B11345" t="s">
        <v>19397</v>
      </c>
      <c r="C11345" t="s">
        <v>19396</v>
      </c>
      <c r="D11345">
        <v>296.296333333333</v>
      </c>
      <c r="E11345">
        <v>334.30700000000002</v>
      </c>
      <c r="F11345">
        <v>3831.8437749687</v>
      </c>
      <c r="G11345">
        <v>-3.3325149542916398E-2</v>
      </c>
      <c r="H11345">
        <v>0.173213568484782</v>
      </c>
      <c r="I11345">
        <v>-0.192393412562505</v>
      </c>
      <c r="J11345">
        <v>0.84743405203061095</v>
      </c>
      <c r="K11345">
        <v>0.98000574889213898</v>
      </c>
    </row>
    <row r="11346" spans="2:11" x14ac:dyDescent="0.25">
      <c r="B11346" t="s">
        <v>21929</v>
      </c>
      <c r="C11346" t="s">
        <v>23195</v>
      </c>
      <c r="D11346">
        <v>6.899165</v>
      </c>
      <c r="E11346">
        <v>7.9753733333333301</v>
      </c>
      <c r="F11346">
        <v>620.61772711757703</v>
      </c>
      <c r="G11346">
        <v>-2.6529034399169701E-2</v>
      </c>
      <c r="H11346">
        <v>0.13805755284521101</v>
      </c>
      <c r="I11346">
        <v>-0.19215923976947399</v>
      </c>
      <c r="J11346">
        <v>0.84761747280498101</v>
      </c>
      <c r="K11346">
        <v>0.98000574889213898</v>
      </c>
    </row>
    <row r="11347" spans="2:11" x14ac:dyDescent="0.25">
      <c r="B11347" t="s">
        <v>6170</v>
      </c>
      <c r="C11347" t="s">
        <v>6169</v>
      </c>
      <c r="D11347">
        <v>197.43600000000001</v>
      </c>
      <c r="E11347">
        <v>171.32400000000001</v>
      </c>
      <c r="F11347">
        <v>6728.1561287947397</v>
      </c>
      <c r="G11347">
        <v>2.9215432555277501E-2</v>
      </c>
      <c r="H11347">
        <v>0.15208346273360501</v>
      </c>
      <c r="I11347">
        <v>0.19210131088645899</v>
      </c>
      <c r="J11347">
        <v>0.84766284809704096</v>
      </c>
      <c r="K11347">
        <v>0.98000574889213898</v>
      </c>
    </row>
    <row r="11348" spans="2:11" x14ac:dyDescent="0.25">
      <c r="B11348" t="s">
        <v>25270</v>
      </c>
      <c r="C11348" t="s">
        <v>25269</v>
      </c>
      <c r="D11348">
        <v>24.887716666666702</v>
      </c>
      <c r="E11348">
        <v>32.868016666666698</v>
      </c>
      <c r="F11348">
        <v>207.85293576180601</v>
      </c>
      <c r="G11348">
        <v>-4.6423959274939197E-2</v>
      </c>
      <c r="H11348">
        <v>0.24174858341264799</v>
      </c>
      <c r="I11348">
        <v>-0.192034048843615</v>
      </c>
      <c r="J11348">
        <v>0.84771553462195204</v>
      </c>
      <c r="K11348">
        <v>0.98000574889213898</v>
      </c>
    </row>
    <row r="11349" spans="2:11" x14ac:dyDescent="0.25">
      <c r="B11349" t="s">
        <v>8206</v>
      </c>
      <c r="C11349" t="s">
        <v>8205</v>
      </c>
      <c r="D11349">
        <v>4.42601666666667</v>
      </c>
      <c r="E11349">
        <v>8.4297950000000004</v>
      </c>
      <c r="F11349">
        <v>324.41282211203998</v>
      </c>
      <c r="G11349">
        <v>-4.2119110351496597E-2</v>
      </c>
      <c r="H11349">
        <v>0.21933537740012299</v>
      </c>
      <c r="I11349">
        <v>-0.19203062839544</v>
      </c>
      <c r="J11349">
        <v>0.84771821388567203</v>
      </c>
      <c r="K11349">
        <v>0.98000574889213898</v>
      </c>
    </row>
    <row r="11350" spans="2:11" x14ac:dyDescent="0.25">
      <c r="B11350" t="s">
        <v>10533</v>
      </c>
      <c r="C11350" t="s">
        <v>10532</v>
      </c>
      <c r="D11350">
        <v>14.7615</v>
      </c>
      <c r="E11350">
        <v>15.445783333333299</v>
      </c>
      <c r="F11350">
        <v>1955.0142743766701</v>
      </c>
      <c r="G11350">
        <v>-2.54992128737947E-2</v>
      </c>
      <c r="H11350">
        <v>0.132795476241999</v>
      </c>
      <c r="I11350">
        <v>-0.192018686143543</v>
      </c>
      <c r="J11350">
        <v>0.84772756835847995</v>
      </c>
      <c r="K11350">
        <v>0.98000574889213898</v>
      </c>
    </row>
    <row r="11351" spans="2:11" x14ac:dyDescent="0.25">
      <c r="B11351" t="s">
        <v>20877</v>
      </c>
      <c r="C11351" t="s">
        <v>20876</v>
      </c>
      <c r="D11351">
        <v>13.622916666666701</v>
      </c>
      <c r="E11351">
        <v>18.573650000000001</v>
      </c>
      <c r="F11351">
        <v>950.12589333854396</v>
      </c>
      <c r="G11351">
        <v>2.8327798223270102E-2</v>
      </c>
      <c r="H11351">
        <v>0.14759204046889399</v>
      </c>
      <c r="I11351">
        <v>0.191933102444235</v>
      </c>
      <c r="J11351">
        <v>0.84779460746385504</v>
      </c>
      <c r="K11351">
        <v>0.98000574889213898</v>
      </c>
    </row>
    <row r="11352" spans="2:11" x14ac:dyDescent="0.25">
      <c r="B11352" t="s">
        <v>5296</v>
      </c>
      <c r="C11352" t="s">
        <v>5295</v>
      </c>
      <c r="D11352">
        <v>681.75116666666702</v>
      </c>
      <c r="E11352">
        <v>572.35516666666695</v>
      </c>
      <c r="F11352">
        <v>25622.701952786902</v>
      </c>
      <c r="G11352">
        <v>-2.4450012256240598E-2</v>
      </c>
      <c r="H11352">
        <v>0.12751293796176699</v>
      </c>
      <c r="I11352">
        <v>-0.191745344802357</v>
      </c>
      <c r="J11352">
        <v>0.84794168493967104</v>
      </c>
      <c r="K11352">
        <v>0.98006723885677904</v>
      </c>
    </row>
    <row r="11353" spans="2:11" x14ac:dyDescent="0.25">
      <c r="B11353" t="s">
        <v>5641</v>
      </c>
      <c r="C11353" t="s">
        <v>5640</v>
      </c>
      <c r="D11353">
        <v>8.1185566666666702</v>
      </c>
      <c r="E11353">
        <v>10.763446666666701</v>
      </c>
      <c r="F11353">
        <v>539.05137146141203</v>
      </c>
      <c r="G11353">
        <v>2.8419442348328699E-2</v>
      </c>
      <c r="H11353">
        <v>0.14826931216362199</v>
      </c>
      <c r="I11353">
        <v>0.19167447352130701</v>
      </c>
      <c r="J11353">
        <v>0.84799720240107901</v>
      </c>
      <c r="K11353">
        <v>0.98006723885677904</v>
      </c>
    </row>
    <row r="11354" spans="2:11" x14ac:dyDescent="0.25">
      <c r="B11354" t="s">
        <v>1580</v>
      </c>
      <c r="C11354" t="s">
        <v>1579</v>
      </c>
      <c r="D11354">
        <v>11.346716666666699</v>
      </c>
      <c r="E11354">
        <v>19.399550000000001</v>
      </c>
      <c r="F11354">
        <v>2331.6931715545702</v>
      </c>
      <c r="G11354">
        <v>2.94151923863726E-2</v>
      </c>
      <c r="H11354">
        <v>0.15369747485084501</v>
      </c>
      <c r="I11354">
        <v>0.191383706303038</v>
      </c>
      <c r="J11354">
        <v>0.84822498461210605</v>
      </c>
      <c r="K11354">
        <v>0.98017204476130904</v>
      </c>
    </row>
    <row r="11355" spans="2:11" x14ac:dyDescent="0.25">
      <c r="B11355" t="s">
        <v>16796</v>
      </c>
      <c r="C11355" t="s">
        <v>16795</v>
      </c>
      <c r="D11355">
        <v>35.162799999999997</v>
      </c>
      <c r="E11355">
        <v>35.5597833333333</v>
      </c>
      <c r="F11355">
        <v>2283.9250997721101</v>
      </c>
      <c r="G11355">
        <v>2.89202331689749E-2</v>
      </c>
      <c r="H11355">
        <v>0.15112367575779501</v>
      </c>
      <c r="I11355">
        <v>0.19136798403001501</v>
      </c>
      <c r="J11355">
        <v>0.84823730154115096</v>
      </c>
      <c r="K11355">
        <v>0.98017204476130904</v>
      </c>
    </row>
    <row r="11356" spans="2:11" x14ac:dyDescent="0.25">
      <c r="B11356" t="s">
        <v>20602</v>
      </c>
      <c r="C11356" t="s">
        <v>20601</v>
      </c>
      <c r="D11356">
        <v>5.1162599999999996</v>
      </c>
      <c r="E11356">
        <v>5.9611299999999998</v>
      </c>
      <c r="F11356">
        <v>390.95734292659898</v>
      </c>
      <c r="G11356">
        <v>-2.9447670025850602E-2</v>
      </c>
      <c r="H11356">
        <v>0.15404752202333899</v>
      </c>
      <c r="I11356">
        <v>-0.191159647614385</v>
      </c>
      <c r="J11356">
        <v>0.84840051711695896</v>
      </c>
      <c r="K11356">
        <v>0.98027430951778904</v>
      </c>
    </row>
    <row r="11357" spans="2:11" x14ac:dyDescent="0.25">
      <c r="B11357" t="s">
        <v>17654</v>
      </c>
      <c r="C11357" t="s">
        <v>17653</v>
      </c>
      <c r="D11357">
        <v>3.853755</v>
      </c>
      <c r="E11357">
        <v>6.6739683333333302</v>
      </c>
      <c r="F11357">
        <v>180.560907873356</v>
      </c>
      <c r="G11357">
        <v>-3.86264830517297E-2</v>
      </c>
      <c r="H11357">
        <v>0.20247887675224499</v>
      </c>
      <c r="I11357">
        <v>-0.19076796390466699</v>
      </c>
      <c r="J11357">
        <v>0.84870738880463803</v>
      </c>
      <c r="K11357">
        <v>0.98054252739669401</v>
      </c>
    </row>
    <row r="11358" spans="2:11" x14ac:dyDescent="0.25">
      <c r="B11358" t="s">
        <v>3008</v>
      </c>
      <c r="C11358" t="s">
        <v>3007</v>
      </c>
      <c r="D11358">
        <v>5.49234166666667</v>
      </c>
      <c r="E11358">
        <v>12.563610000000001</v>
      </c>
      <c r="F11358">
        <v>169.95868510509601</v>
      </c>
      <c r="G11358">
        <v>3.8994827253623597E-2</v>
      </c>
      <c r="H11358">
        <v>0.20522545818134899</v>
      </c>
      <c r="I11358">
        <v>0.19000969762321299</v>
      </c>
      <c r="J11358">
        <v>0.84930153136404796</v>
      </c>
      <c r="K11358">
        <v>0.98105347051543801</v>
      </c>
    </row>
    <row r="11359" spans="2:11" x14ac:dyDescent="0.25">
      <c r="B11359" t="s">
        <v>3519</v>
      </c>
      <c r="C11359" t="s">
        <v>3518</v>
      </c>
      <c r="D11359">
        <v>258.10149999999999</v>
      </c>
      <c r="E11359">
        <v>208.79599999999999</v>
      </c>
      <c r="F11359">
        <v>4385.4772528865697</v>
      </c>
      <c r="G11359">
        <v>-3.1359870169706802E-2</v>
      </c>
      <c r="H11359">
        <v>0.16507458637505401</v>
      </c>
      <c r="I11359">
        <v>-0.189973943647851</v>
      </c>
      <c r="J11359">
        <v>0.84932954864966703</v>
      </c>
      <c r="K11359">
        <v>0.98105347051543801</v>
      </c>
    </row>
    <row r="11360" spans="2:11" x14ac:dyDescent="0.25">
      <c r="B11360" t="s">
        <v>17913</v>
      </c>
      <c r="C11360" t="s">
        <v>17912</v>
      </c>
      <c r="D11360">
        <v>9.1324799999999993</v>
      </c>
      <c r="E11360">
        <v>8.3810566666666695</v>
      </c>
      <c r="F11360">
        <v>234.727301664615</v>
      </c>
      <c r="G11360">
        <v>-4.40744280248229E-2</v>
      </c>
      <c r="H11360">
        <v>0.23207172583649799</v>
      </c>
      <c r="I11360">
        <v>-0.189917267456678</v>
      </c>
      <c r="J11360">
        <v>0.84937396124884601</v>
      </c>
      <c r="K11360">
        <v>0.98105347051543801</v>
      </c>
    </row>
    <row r="11361" spans="2:11" x14ac:dyDescent="0.25">
      <c r="B11361" t="s">
        <v>958</v>
      </c>
      <c r="C11361" t="s">
        <v>957</v>
      </c>
      <c r="D11361">
        <v>18.066649999999999</v>
      </c>
      <c r="E11361">
        <v>27.337433333333301</v>
      </c>
      <c r="F11361">
        <v>1423.94014236404</v>
      </c>
      <c r="G11361">
        <v>3.1401826065130499E-2</v>
      </c>
      <c r="H11361">
        <v>0.16550420150363801</v>
      </c>
      <c r="I11361">
        <v>0.189734313569315</v>
      </c>
      <c r="J11361">
        <v>0.84951733084294401</v>
      </c>
      <c r="K11361">
        <v>0.98107662528531603</v>
      </c>
    </row>
    <row r="11362" spans="2:11" x14ac:dyDescent="0.25">
      <c r="B11362" t="s">
        <v>19301</v>
      </c>
      <c r="C11362" t="s">
        <v>19300</v>
      </c>
      <c r="D11362">
        <v>38.366533333333301</v>
      </c>
      <c r="E11362">
        <v>43.600383333333298</v>
      </c>
      <c r="F11362">
        <v>1164.86879622581</v>
      </c>
      <c r="G11362">
        <v>3.0318483187946599E-2</v>
      </c>
      <c r="H11362">
        <v>0.15985386184099401</v>
      </c>
      <c r="I11362">
        <v>0.18966375187172099</v>
      </c>
      <c r="J11362">
        <v>0.84957262699128999</v>
      </c>
      <c r="K11362">
        <v>0.98107662528531603</v>
      </c>
    </row>
    <row r="11363" spans="2:11" x14ac:dyDescent="0.25">
      <c r="B11363" t="s">
        <v>8460</v>
      </c>
      <c r="C11363" t="s">
        <v>8459</v>
      </c>
      <c r="D11363">
        <v>42.7532</v>
      </c>
      <c r="E11363">
        <v>40.535216666666699</v>
      </c>
      <c r="F11363">
        <v>1618.22552916789</v>
      </c>
      <c r="G11363">
        <v>-3.0059608410863001E-2</v>
      </c>
      <c r="H11363">
        <v>0.15862808666693301</v>
      </c>
      <c r="I11363">
        <v>-0.18949739004277499</v>
      </c>
      <c r="J11363">
        <v>0.84970300048484104</v>
      </c>
      <c r="K11363">
        <v>0.98107662528531603</v>
      </c>
    </row>
    <row r="11364" spans="2:11" x14ac:dyDescent="0.25">
      <c r="B11364" t="s">
        <v>22596</v>
      </c>
      <c r="C11364" t="s">
        <v>22595</v>
      </c>
      <c r="D11364">
        <v>12.341283333333299</v>
      </c>
      <c r="E11364">
        <v>15.551716666666699</v>
      </c>
      <c r="F11364">
        <v>742.27438455547099</v>
      </c>
      <c r="G11364">
        <v>2.45360075839978E-2</v>
      </c>
      <c r="H11364">
        <v>0.12955266223629699</v>
      </c>
      <c r="I11364">
        <v>0.18939022294459301</v>
      </c>
      <c r="J11364">
        <v>0.84978698676470699</v>
      </c>
      <c r="K11364">
        <v>0.98107662528531603</v>
      </c>
    </row>
    <row r="11365" spans="2:11" x14ac:dyDescent="0.25">
      <c r="B11365" t="s">
        <v>1221</v>
      </c>
      <c r="C11365" t="s">
        <v>1220</v>
      </c>
      <c r="D11365">
        <v>27.8747333333333</v>
      </c>
      <c r="E11365">
        <v>97.643366666666694</v>
      </c>
      <c r="F11365">
        <v>1994.4758277174999</v>
      </c>
      <c r="G11365">
        <v>3.4500052016782898E-2</v>
      </c>
      <c r="H11365">
        <v>0.182294289034445</v>
      </c>
      <c r="I11365">
        <v>0.18925470567135599</v>
      </c>
      <c r="J11365">
        <v>0.84989319336524405</v>
      </c>
      <c r="K11365">
        <v>0.98107662528531603</v>
      </c>
    </row>
    <row r="11366" spans="2:11" x14ac:dyDescent="0.25">
      <c r="B11366" t="s">
        <v>18735</v>
      </c>
      <c r="C11366" t="s">
        <v>18734</v>
      </c>
      <c r="D11366">
        <v>30.088000000000001</v>
      </c>
      <c r="E11366">
        <v>33.725000000000001</v>
      </c>
      <c r="F11366">
        <v>1047.32144431693</v>
      </c>
      <c r="G11366">
        <v>3.1635474043037397E-2</v>
      </c>
      <c r="H11366">
        <v>0.16724127404220601</v>
      </c>
      <c r="I11366">
        <v>0.189160685507895</v>
      </c>
      <c r="J11366">
        <v>0.84996687975676</v>
      </c>
      <c r="K11366">
        <v>0.98107662528531603</v>
      </c>
    </row>
    <row r="11367" spans="2:11" x14ac:dyDescent="0.25">
      <c r="B11367" t="s">
        <v>21558</v>
      </c>
      <c r="C11367" t="s">
        <v>21557</v>
      </c>
      <c r="D11367">
        <v>40.117400000000004</v>
      </c>
      <c r="E11367">
        <v>48.280633333333299</v>
      </c>
      <c r="F11367">
        <v>4247.9977788938604</v>
      </c>
      <c r="G11367">
        <v>-2.3544928672022399E-2</v>
      </c>
      <c r="H11367">
        <v>0.124504553234592</v>
      </c>
      <c r="I11367">
        <v>-0.189108976823193</v>
      </c>
      <c r="J11367">
        <v>0.85000740594567803</v>
      </c>
      <c r="K11367">
        <v>0.98107662528531603</v>
      </c>
    </row>
    <row r="11368" spans="2:11" x14ac:dyDescent="0.25">
      <c r="B11368" t="s">
        <v>13895</v>
      </c>
      <c r="C11368" t="s">
        <v>13894</v>
      </c>
      <c r="D11368">
        <v>6.9071683333333302</v>
      </c>
      <c r="E11368">
        <v>6.4186300000000003</v>
      </c>
      <c r="F11368">
        <v>187.19571992127001</v>
      </c>
      <c r="G11368">
        <v>-4.2624647586075197E-2</v>
      </c>
      <c r="H11368">
        <v>0.225532581914899</v>
      </c>
      <c r="I11368">
        <v>-0.18899551995621999</v>
      </c>
      <c r="J11368">
        <v>0.85009632807262203</v>
      </c>
      <c r="K11368">
        <v>0.98107662528531603</v>
      </c>
    </row>
    <row r="11369" spans="2:11" x14ac:dyDescent="0.25">
      <c r="B11369" t="s">
        <v>13285</v>
      </c>
      <c r="C11369" t="s">
        <v>13284</v>
      </c>
      <c r="D11369">
        <v>83.162433333333297</v>
      </c>
      <c r="E11369">
        <v>90.478099999999998</v>
      </c>
      <c r="F11369">
        <v>2614.01964032251</v>
      </c>
      <c r="G11369">
        <v>-2.3162530552144098E-2</v>
      </c>
      <c r="H11369">
        <v>0.122683596675697</v>
      </c>
      <c r="I11369">
        <v>-0.18879891998416201</v>
      </c>
      <c r="J11369">
        <v>0.85025041834755499</v>
      </c>
      <c r="K11369">
        <v>0.98107662528531603</v>
      </c>
    </row>
    <row r="11370" spans="2:11" x14ac:dyDescent="0.25">
      <c r="B11370" t="s">
        <v>9985</v>
      </c>
      <c r="C11370" t="s">
        <v>9984</v>
      </c>
      <c r="D11370">
        <v>5.9234983333333302</v>
      </c>
      <c r="E11370">
        <v>9.1637333333333295</v>
      </c>
      <c r="F11370">
        <v>430.19159833339899</v>
      </c>
      <c r="G11370">
        <v>3.1676886294654899E-2</v>
      </c>
      <c r="H11370">
        <v>0.168036525697628</v>
      </c>
      <c r="I11370">
        <v>0.188511909319381</v>
      </c>
      <c r="J11370">
        <v>0.85047538059205396</v>
      </c>
      <c r="K11370">
        <v>0.98107662528531603</v>
      </c>
    </row>
    <row r="11371" spans="2:11" x14ac:dyDescent="0.25">
      <c r="B11371" t="s">
        <v>23078</v>
      </c>
      <c r="C11371" t="s">
        <v>23077</v>
      </c>
      <c r="D11371">
        <v>17.2747666666667</v>
      </c>
      <c r="E11371">
        <v>21.021816666666702</v>
      </c>
      <c r="F11371">
        <v>1318.8627167561301</v>
      </c>
      <c r="G11371">
        <v>2.82524080458256E-2</v>
      </c>
      <c r="H11371">
        <v>0.14989770903131999</v>
      </c>
      <c r="I11371">
        <v>0.18847791756391999</v>
      </c>
      <c r="J11371">
        <v>0.85050202452558499</v>
      </c>
      <c r="K11371">
        <v>0.98107662528531603</v>
      </c>
    </row>
    <row r="11372" spans="2:11" x14ac:dyDescent="0.25">
      <c r="B11372" t="s">
        <v>22860</v>
      </c>
      <c r="C11372" t="s">
        <v>22859</v>
      </c>
      <c r="D11372">
        <v>1.85333666666667</v>
      </c>
      <c r="E11372">
        <v>2.6840116666666698</v>
      </c>
      <c r="F11372">
        <v>241.09601589298501</v>
      </c>
      <c r="G11372">
        <v>3.7025269960148002E-2</v>
      </c>
      <c r="H11372">
        <v>0.196523734843701</v>
      </c>
      <c r="I11372">
        <v>0.18840100911777799</v>
      </c>
      <c r="J11372">
        <v>0.85056230870078098</v>
      </c>
      <c r="K11372">
        <v>0.98107662528531603</v>
      </c>
    </row>
    <row r="11373" spans="2:11" x14ac:dyDescent="0.25">
      <c r="B11373" t="s">
        <v>16228</v>
      </c>
      <c r="C11373" t="s">
        <v>16227</v>
      </c>
      <c r="D11373">
        <v>13.6538166666667</v>
      </c>
      <c r="E11373">
        <v>15.2113833333333</v>
      </c>
      <c r="F11373">
        <v>606.83310334737803</v>
      </c>
      <c r="G11373">
        <v>-2.7593672495801799E-2</v>
      </c>
      <c r="H11373">
        <v>0.14651597372679501</v>
      </c>
      <c r="I11373">
        <v>-0.18833217835520899</v>
      </c>
      <c r="J11373">
        <v>0.85061626197801998</v>
      </c>
      <c r="K11373">
        <v>0.98107662528531603</v>
      </c>
    </row>
    <row r="11374" spans="2:11" x14ac:dyDescent="0.25">
      <c r="B11374" t="s">
        <v>5392</v>
      </c>
      <c r="C11374" t="s">
        <v>17528</v>
      </c>
      <c r="D11374">
        <v>10.8112816666667</v>
      </c>
      <c r="E11374">
        <v>8.2894666666666694</v>
      </c>
      <c r="F11374">
        <v>591.10248247545701</v>
      </c>
      <c r="G11374">
        <v>3.59925041980114E-2</v>
      </c>
      <c r="H11374">
        <v>0.19113484266516301</v>
      </c>
      <c r="I11374">
        <v>0.188309487146017</v>
      </c>
      <c r="J11374">
        <v>0.85063404872927295</v>
      </c>
      <c r="K11374">
        <v>0.98107662528531603</v>
      </c>
    </row>
    <row r="11375" spans="2:11" x14ac:dyDescent="0.25">
      <c r="B11375" t="s">
        <v>15107</v>
      </c>
      <c r="C11375" t="s">
        <v>15106</v>
      </c>
      <c r="D11375">
        <v>7.3039166666666704</v>
      </c>
      <c r="E11375">
        <v>12.659221666666699</v>
      </c>
      <c r="F11375">
        <v>545.55952810724204</v>
      </c>
      <c r="G11375">
        <v>4.0834989798245201E-2</v>
      </c>
      <c r="H11375">
        <v>0.21709036906299101</v>
      </c>
      <c r="I11375">
        <v>0.18810134219448699</v>
      </c>
      <c r="J11375">
        <v>0.85079720895956601</v>
      </c>
      <c r="K11375">
        <v>0.98107662528531603</v>
      </c>
    </row>
    <row r="11376" spans="2:11" x14ac:dyDescent="0.25">
      <c r="B11376" t="s">
        <v>26066</v>
      </c>
      <c r="C11376" t="s">
        <v>26065</v>
      </c>
      <c r="D11376">
        <v>1.0563425</v>
      </c>
      <c r="E11376">
        <v>1.305625</v>
      </c>
      <c r="F11376">
        <v>75.6121096355036</v>
      </c>
      <c r="G11376">
        <v>5.8095877346801099E-2</v>
      </c>
      <c r="H11376">
        <v>0.30887070955060197</v>
      </c>
      <c r="I11376">
        <v>0.18809124837809599</v>
      </c>
      <c r="J11376">
        <v>0.85080512144176001</v>
      </c>
      <c r="K11376">
        <v>0.98107662528531603</v>
      </c>
    </row>
    <row r="11377" spans="2:11" x14ac:dyDescent="0.25">
      <c r="B11377" t="s">
        <v>6152</v>
      </c>
      <c r="C11377" t="s">
        <v>6151</v>
      </c>
      <c r="D11377">
        <v>30.5486</v>
      </c>
      <c r="E11377">
        <v>64.625699999999995</v>
      </c>
      <c r="F11377">
        <v>3825.87383723125</v>
      </c>
      <c r="G11377">
        <v>-3.4573955106900901E-2</v>
      </c>
      <c r="H11377">
        <v>0.183883124427281</v>
      </c>
      <c r="I11377">
        <v>-0.188021359842478</v>
      </c>
      <c r="J11377">
        <v>0.85085990705815695</v>
      </c>
      <c r="K11377">
        <v>0.98107662528531603</v>
      </c>
    </row>
    <row r="11378" spans="2:11" x14ac:dyDescent="0.25">
      <c r="B11378" t="s">
        <v>814</v>
      </c>
      <c r="C11378" t="s">
        <v>813</v>
      </c>
      <c r="D11378">
        <v>2.0838749999999999</v>
      </c>
      <c r="E11378">
        <v>5.5599499999999997</v>
      </c>
      <c r="F11378">
        <v>241.07242209956701</v>
      </c>
      <c r="G11378">
        <v>-3.2006221324992201E-2</v>
      </c>
      <c r="H11378">
        <v>0.170248069092864</v>
      </c>
      <c r="I11378">
        <v>-0.18799755847764699</v>
      </c>
      <c r="J11378">
        <v>0.85087856511012505</v>
      </c>
      <c r="K11378">
        <v>0.98107662528531603</v>
      </c>
    </row>
    <row r="11379" spans="2:11" x14ac:dyDescent="0.25">
      <c r="B11379" t="s">
        <v>2892</v>
      </c>
      <c r="C11379" t="s">
        <v>2891</v>
      </c>
      <c r="D11379">
        <v>34.914433333333299</v>
      </c>
      <c r="E11379">
        <v>27.643899999999999</v>
      </c>
      <c r="F11379">
        <v>2220.20675043861</v>
      </c>
      <c r="G11379">
        <v>-2.5669836059085599E-2</v>
      </c>
      <c r="H11379">
        <v>0.13656789292812399</v>
      </c>
      <c r="I11379">
        <v>-0.18796391676479701</v>
      </c>
      <c r="J11379">
        <v>0.85090493722031002</v>
      </c>
      <c r="K11379">
        <v>0.98107662528531603</v>
      </c>
    </row>
    <row r="11380" spans="2:11" x14ac:dyDescent="0.25">
      <c r="B11380" t="s">
        <v>12995</v>
      </c>
      <c r="C11380" t="s">
        <v>12994</v>
      </c>
      <c r="D11380">
        <v>7.7813066666666701</v>
      </c>
      <c r="E11380">
        <v>7.4119083333333302</v>
      </c>
      <c r="F11380">
        <v>1576.98788613746</v>
      </c>
      <c r="G11380">
        <v>2.85095197653654E-2</v>
      </c>
      <c r="H11380">
        <v>0.15180590970813601</v>
      </c>
      <c r="I11380">
        <v>0.18780243681012199</v>
      </c>
      <c r="J11380">
        <v>0.85103152546070704</v>
      </c>
      <c r="K11380">
        <v>0.98107662528531603</v>
      </c>
    </row>
    <row r="11381" spans="2:11" x14ac:dyDescent="0.25">
      <c r="B11381" t="s">
        <v>8730</v>
      </c>
      <c r="C11381" t="s">
        <v>8729</v>
      </c>
      <c r="D11381">
        <v>5.8784666666666698</v>
      </c>
      <c r="E11381">
        <v>11.925495</v>
      </c>
      <c r="F11381">
        <v>395.64434719168202</v>
      </c>
      <c r="G11381">
        <v>-3.8805069417381703E-2</v>
      </c>
      <c r="H11381">
        <v>0.206657298388396</v>
      </c>
      <c r="I11381">
        <v>-0.18777497683363001</v>
      </c>
      <c r="J11381">
        <v>0.85105305241617202</v>
      </c>
      <c r="K11381">
        <v>0.98107662528531603</v>
      </c>
    </row>
    <row r="11382" spans="2:11" x14ac:dyDescent="0.25">
      <c r="B11382" t="s">
        <v>17854</v>
      </c>
      <c r="C11382" t="s">
        <v>17853</v>
      </c>
      <c r="D11382">
        <v>6.7632366666666703</v>
      </c>
      <c r="E11382">
        <v>10.033286666666701</v>
      </c>
      <c r="F11382">
        <v>977.80577181383899</v>
      </c>
      <c r="G11382">
        <v>3.4808621019934503E-2</v>
      </c>
      <c r="H11382">
        <v>0.18568108705664499</v>
      </c>
      <c r="I11382">
        <v>0.18746454779918201</v>
      </c>
      <c r="J11382">
        <v>0.85129641766066499</v>
      </c>
      <c r="K11382">
        <v>0.98107662528531603</v>
      </c>
    </row>
    <row r="11383" spans="2:11" x14ac:dyDescent="0.25">
      <c r="B11383" t="s">
        <v>10218</v>
      </c>
      <c r="C11383" t="s">
        <v>10217</v>
      </c>
      <c r="D11383">
        <v>266.76666666666699</v>
      </c>
      <c r="E11383">
        <v>267.71966666666702</v>
      </c>
      <c r="F11383">
        <v>27495.8868664002</v>
      </c>
      <c r="G11383">
        <v>-2.8536353516286202E-2</v>
      </c>
      <c r="H11383">
        <v>0.152246939233564</v>
      </c>
      <c r="I11383">
        <v>-0.18743466147787899</v>
      </c>
      <c r="J11383">
        <v>0.85131984821389695</v>
      </c>
      <c r="K11383">
        <v>0.98107662528531603</v>
      </c>
    </row>
    <row r="11384" spans="2:11" x14ac:dyDescent="0.25">
      <c r="B11384" t="s">
        <v>22313</v>
      </c>
      <c r="C11384" t="s">
        <v>22312</v>
      </c>
      <c r="D11384">
        <v>1.5892649999999999</v>
      </c>
      <c r="E11384">
        <v>1.7559816666666701</v>
      </c>
      <c r="F11384">
        <v>26.1623500207291</v>
      </c>
      <c r="G11384">
        <v>-8.3044688142654602E-2</v>
      </c>
      <c r="H11384">
        <v>0.44327429445870298</v>
      </c>
      <c r="I11384">
        <v>-0.187343794081412</v>
      </c>
      <c r="J11384">
        <v>0.85139108807778396</v>
      </c>
      <c r="K11384">
        <v>0.98107662528531603</v>
      </c>
    </row>
    <row r="11385" spans="2:11" x14ac:dyDescent="0.25">
      <c r="B11385" t="s">
        <v>10697</v>
      </c>
      <c r="C11385" t="s">
        <v>10696</v>
      </c>
      <c r="D11385">
        <v>16.87565</v>
      </c>
      <c r="E11385">
        <v>15.079750000000001</v>
      </c>
      <c r="F11385">
        <v>800.047894923576</v>
      </c>
      <c r="G11385">
        <v>3.0067960662359401E-2</v>
      </c>
      <c r="H11385">
        <v>0.16050558466205</v>
      </c>
      <c r="I11385">
        <v>0.18733280044846001</v>
      </c>
      <c r="J11385">
        <v>0.851399707147103</v>
      </c>
      <c r="K11385">
        <v>0.98107662528531603</v>
      </c>
    </row>
    <row r="11386" spans="2:11" x14ac:dyDescent="0.25">
      <c r="B11386" t="s">
        <v>1596</v>
      </c>
      <c r="C11386" t="s">
        <v>1595</v>
      </c>
      <c r="D11386">
        <v>12.66555</v>
      </c>
      <c r="E11386">
        <v>25.792566666666701</v>
      </c>
      <c r="F11386">
        <v>472.58039857119098</v>
      </c>
      <c r="G11386">
        <v>-2.93032266856985E-2</v>
      </c>
      <c r="H11386">
        <v>0.156433923505746</v>
      </c>
      <c r="I11386">
        <v>-0.18732015427984899</v>
      </c>
      <c r="J11386">
        <v>0.85140962183551405</v>
      </c>
      <c r="K11386">
        <v>0.98107662528531603</v>
      </c>
    </row>
    <row r="11387" spans="2:11" x14ac:dyDescent="0.25">
      <c r="B11387" t="s">
        <v>19012</v>
      </c>
      <c r="C11387" t="s">
        <v>19011</v>
      </c>
      <c r="D11387">
        <v>25.064133333333299</v>
      </c>
      <c r="E11387">
        <v>34.81955</v>
      </c>
      <c r="F11387">
        <v>480.23722684822201</v>
      </c>
      <c r="G11387">
        <v>-3.9659293062261798E-2</v>
      </c>
      <c r="H11387">
        <v>0.21194343580407901</v>
      </c>
      <c r="I11387">
        <v>-0.187122063543987</v>
      </c>
      <c r="J11387">
        <v>0.85156492948134899</v>
      </c>
      <c r="K11387">
        <v>0.98107662528531603</v>
      </c>
    </row>
    <row r="11388" spans="2:11" x14ac:dyDescent="0.25">
      <c r="B11388" t="s">
        <v>17861</v>
      </c>
      <c r="C11388" t="s">
        <v>17860</v>
      </c>
      <c r="D11388">
        <v>35.494316666666698</v>
      </c>
      <c r="E11388">
        <v>55.5580833333333</v>
      </c>
      <c r="F11388">
        <v>790.36300018100997</v>
      </c>
      <c r="G11388">
        <v>-3.4847924631448E-2</v>
      </c>
      <c r="H11388">
        <v>0.18628407294546701</v>
      </c>
      <c r="I11388">
        <v>-0.18706872831607799</v>
      </c>
      <c r="J11388">
        <v>0.85160674649796997</v>
      </c>
      <c r="K11388">
        <v>0.98107662528531603</v>
      </c>
    </row>
    <row r="11389" spans="2:11" x14ac:dyDescent="0.25">
      <c r="B11389" t="s">
        <v>13897</v>
      </c>
      <c r="C11389" t="s">
        <v>13896</v>
      </c>
      <c r="D11389">
        <v>2.3788499999999999</v>
      </c>
      <c r="E11389">
        <v>4.4565716666666697</v>
      </c>
      <c r="F11389">
        <v>286.63075233233599</v>
      </c>
      <c r="G11389">
        <v>3.81214510270503E-2</v>
      </c>
      <c r="H11389">
        <v>0.20407849761051899</v>
      </c>
      <c r="I11389">
        <v>0.18679797956864899</v>
      </c>
      <c r="J11389">
        <v>0.85181903110589896</v>
      </c>
      <c r="K11389">
        <v>0.98107662528531603</v>
      </c>
    </row>
    <row r="11390" spans="2:11" x14ac:dyDescent="0.25">
      <c r="B11390" t="s">
        <v>4489</v>
      </c>
      <c r="C11390" t="s">
        <v>4488</v>
      </c>
      <c r="D11390">
        <v>78.6850666666667</v>
      </c>
      <c r="E11390">
        <v>73.456116666666702</v>
      </c>
      <c r="F11390">
        <v>2073.0272371044698</v>
      </c>
      <c r="G11390">
        <v>2.3975919945103501E-2</v>
      </c>
      <c r="H11390">
        <v>0.128436117986406</v>
      </c>
      <c r="I11390">
        <v>0.186675837926222</v>
      </c>
      <c r="J11390">
        <v>0.85191480160404498</v>
      </c>
      <c r="K11390">
        <v>0.98107662528531603</v>
      </c>
    </row>
    <row r="11391" spans="2:11" x14ac:dyDescent="0.25">
      <c r="B11391" t="s">
        <v>23997</v>
      </c>
      <c r="C11391" t="s">
        <v>23996</v>
      </c>
      <c r="D11391">
        <v>24.055316666666702</v>
      </c>
      <c r="E11391">
        <v>32.1268666666667</v>
      </c>
      <c r="F11391">
        <v>387.306622179339</v>
      </c>
      <c r="G11391">
        <v>-3.4423121318833599E-2</v>
      </c>
      <c r="H11391">
        <v>0.184511460560283</v>
      </c>
      <c r="I11391">
        <v>-0.186563594555618</v>
      </c>
      <c r="J11391">
        <v>0.85200281285457802</v>
      </c>
      <c r="K11391">
        <v>0.98107662528531603</v>
      </c>
    </row>
    <row r="11392" spans="2:11" x14ac:dyDescent="0.25">
      <c r="B11392" t="s">
        <v>20818</v>
      </c>
      <c r="C11392" t="s">
        <v>20817</v>
      </c>
      <c r="D11392">
        <v>6.8504750000000003</v>
      </c>
      <c r="E11392">
        <v>8.5101666666666702</v>
      </c>
      <c r="F11392">
        <v>667.39398061095801</v>
      </c>
      <c r="G11392">
        <v>-2.7763124958642301E-2</v>
      </c>
      <c r="H11392">
        <v>0.148825362295432</v>
      </c>
      <c r="I11392">
        <v>-0.18654834451892599</v>
      </c>
      <c r="J11392">
        <v>0.85201477071683596</v>
      </c>
      <c r="K11392">
        <v>0.98107662528531603</v>
      </c>
    </row>
    <row r="11393" spans="2:11" x14ac:dyDescent="0.25">
      <c r="B11393" t="s">
        <v>2110</v>
      </c>
      <c r="C11393" t="s">
        <v>2109</v>
      </c>
      <c r="D11393">
        <v>1.3702716666666701</v>
      </c>
      <c r="E11393">
        <v>5.6418900000000001</v>
      </c>
      <c r="F11393">
        <v>157.78570333909701</v>
      </c>
      <c r="G11393">
        <v>-4.0568630757060103E-2</v>
      </c>
      <c r="H11393">
        <v>0.21783436519784699</v>
      </c>
      <c r="I11393">
        <v>-0.18623613735240499</v>
      </c>
      <c r="J11393">
        <v>0.85225958614505304</v>
      </c>
      <c r="K11393">
        <v>0.98107662528531603</v>
      </c>
    </row>
    <row r="11394" spans="2:11" x14ac:dyDescent="0.25">
      <c r="B11394" t="s">
        <v>18268</v>
      </c>
      <c r="C11394" t="s">
        <v>18267</v>
      </c>
      <c r="D11394">
        <v>2.0718554999999999</v>
      </c>
      <c r="E11394">
        <v>1.645343</v>
      </c>
      <c r="F11394">
        <v>177.130552700077</v>
      </c>
      <c r="G11394">
        <v>4.9517993252755001E-2</v>
      </c>
      <c r="H11394">
        <v>0.26590260031583501</v>
      </c>
      <c r="I11394">
        <v>0.18622605869193601</v>
      </c>
      <c r="J11394">
        <v>0.85226748950516995</v>
      </c>
      <c r="K11394">
        <v>0.98107662528531603</v>
      </c>
    </row>
    <row r="11395" spans="2:11" x14ac:dyDescent="0.25">
      <c r="B11395" t="s">
        <v>9604</v>
      </c>
      <c r="C11395" t="s">
        <v>9603</v>
      </c>
      <c r="D11395">
        <v>5.6773083333333298</v>
      </c>
      <c r="E11395">
        <v>8.8920816666666695</v>
      </c>
      <c r="F11395">
        <v>531.64657304501804</v>
      </c>
      <c r="G11395">
        <v>3.68189449259941E-2</v>
      </c>
      <c r="H11395">
        <v>0.19771843668215999</v>
      </c>
      <c r="I11395">
        <v>0.186219077713941</v>
      </c>
      <c r="J11395">
        <v>0.85227296377140505</v>
      </c>
      <c r="K11395">
        <v>0.98107662528531603</v>
      </c>
    </row>
    <row r="11396" spans="2:11" x14ac:dyDescent="0.25">
      <c r="B11396" t="s">
        <v>14480</v>
      </c>
      <c r="C11396" t="s">
        <v>14479</v>
      </c>
      <c r="D11396">
        <v>128.18766666666701</v>
      </c>
      <c r="E11396">
        <v>136.11150000000001</v>
      </c>
      <c r="F11396">
        <v>12645.4762207863</v>
      </c>
      <c r="G11396">
        <v>-2.0905988280540699E-2</v>
      </c>
      <c r="H11396">
        <v>0.112301960733491</v>
      </c>
      <c r="I11396">
        <v>-0.18615871124595701</v>
      </c>
      <c r="J11396">
        <v>0.85232030157847105</v>
      </c>
      <c r="K11396">
        <v>0.98107662528531603</v>
      </c>
    </row>
    <row r="11397" spans="2:11" x14ac:dyDescent="0.25">
      <c r="B11397" t="s">
        <v>20219</v>
      </c>
      <c r="C11397" t="s">
        <v>20218</v>
      </c>
      <c r="D11397">
        <v>24.9658333333333</v>
      </c>
      <c r="E11397">
        <v>22.5735666666667</v>
      </c>
      <c r="F11397">
        <v>929.99060442962798</v>
      </c>
      <c r="G11397">
        <v>3.1306916022689597E-2</v>
      </c>
      <c r="H11397">
        <v>0.16823910552650501</v>
      </c>
      <c r="I11397">
        <v>0.18608584445759199</v>
      </c>
      <c r="J11397">
        <v>0.85237744251879799</v>
      </c>
      <c r="K11397">
        <v>0.98107662528531603</v>
      </c>
    </row>
    <row r="11398" spans="2:11" x14ac:dyDescent="0.25">
      <c r="B11398" t="s">
        <v>6222</v>
      </c>
      <c r="C11398" t="s">
        <v>6221</v>
      </c>
      <c r="D11398">
        <v>9.1952883333333304</v>
      </c>
      <c r="E11398">
        <v>12.224301666666699</v>
      </c>
      <c r="F11398">
        <v>1175.66414534504</v>
      </c>
      <c r="G11398">
        <v>2.6411263727845101E-2</v>
      </c>
      <c r="H11398">
        <v>0.142113067900732</v>
      </c>
      <c r="I11398">
        <v>0.18584683391884699</v>
      </c>
      <c r="J11398">
        <v>0.85256487610046106</v>
      </c>
      <c r="K11398">
        <v>0.98107662528531603</v>
      </c>
    </row>
    <row r="11399" spans="2:11" x14ac:dyDescent="0.25">
      <c r="B11399" t="s">
        <v>14228</v>
      </c>
      <c r="C11399" t="s">
        <v>14227</v>
      </c>
      <c r="D11399">
        <v>5.254575</v>
      </c>
      <c r="E11399">
        <v>7.7566983333333299</v>
      </c>
      <c r="F11399">
        <v>524.62438637510604</v>
      </c>
      <c r="G11399">
        <v>-2.6923084077991499E-2</v>
      </c>
      <c r="H11399">
        <v>0.144869878008411</v>
      </c>
      <c r="I11399">
        <v>-0.185843216327057</v>
      </c>
      <c r="J11399">
        <v>0.85256771310289503</v>
      </c>
      <c r="K11399">
        <v>0.98107662528531603</v>
      </c>
    </row>
    <row r="11400" spans="2:11" x14ac:dyDescent="0.25">
      <c r="B11400" t="s">
        <v>11150</v>
      </c>
      <c r="C11400" t="s">
        <v>11149</v>
      </c>
      <c r="D11400">
        <v>3.5214099999999999</v>
      </c>
      <c r="E11400">
        <v>3.9910299999999999</v>
      </c>
      <c r="F11400">
        <v>266.09994410628099</v>
      </c>
      <c r="G11400">
        <v>3.2216449754954898E-2</v>
      </c>
      <c r="H11400">
        <v>0.17338585866626999</v>
      </c>
      <c r="I11400">
        <v>0.18580782771312801</v>
      </c>
      <c r="J11400">
        <v>0.85259546580512202</v>
      </c>
      <c r="K11400">
        <v>0.98107662528531603</v>
      </c>
    </row>
    <row r="11401" spans="2:11" x14ac:dyDescent="0.25">
      <c r="B11401" t="s">
        <v>16659</v>
      </c>
      <c r="C11401" t="s">
        <v>16658</v>
      </c>
      <c r="D11401">
        <v>2.5255649999999998</v>
      </c>
      <c r="E11401">
        <v>2.0583283333333302</v>
      </c>
      <c r="F11401">
        <v>114.55827828487899</v>
      </c>
      <c r="G11401">
        <v>4.3426043910083E-2</v>
      </c>
      <c r="H11401">
        <v>0.23398376037186799</v>
      </c>
      <c r="I11401">
        <v>0.18559426449539301</v>
      </c>
      <c r="J11401">
        <v>0.85276295169311001</v>
      </c>
      <c r="K11401">
        <v>0.98107662528531603</v>
      </c>
    </row>
    <row r="11402" spans="2:11" x14ac:dyDescent="0.25">
      <c r="B11402" t="s">
        <v>18230</v>
      </c>
      <c r="C11402" t="s">
        <v>18229</v>
      </c>
      <c r="D11402">
        <v>25.0871833333333</v>
      </c>
      <c r="E11402">
        <v>34.650500000000001</v>
      </c>
      <c r="F11402">
        <v>1122.06809785312</v>
      </c>
      <c r="G11402">
        <v>-2.38869913396395E-2</v>
      </c>
      <c r="H11402">
        <v>0.12881608181311899</v>
      </c>
      <c r="I11402">
        <v>-0.18543485412243599</v>
      </c>
      <c r="J11402">
        <v>0.85288797281019602</v>
      </c>
      <c r="K11402">
        <v>0.98107662528531603</v>
      </c>
    </row>
    <row r="11403" spans="2:11" x14ac:dyDescent="0.25">
      <c r="B11403" t="s">
        <v>16671</v>
      </c>
      <c r="C11403" t="s">
        <v>16670</v>
      </c>
      <c r="D11403">
        <v>4.2169100000000004</v>
      </c>
      <c r="E11403">
        <v>3.60060166666667</v>
      </c>
      <c r="F11403">
        <v>97.132282471339195</v>
      </c>
      <c r="G11403">
        <v>-4.5312041866788999E-2</v>
      </c>
      <c r="H11403">
        <v>0.24448136723102401</v>
      </c>
      <c r="I11403">
        <v>-0.185339448891298</v>
      </c>
      <c r="J11403">
        <v>0.85296279824462895</v>
      </c>
      <c r="K11403">
        <v>0.98107662528531603</v>
      </c>
    </row>
    <row r="11404" spans="2:11" x14ac:dyDescent="0.25">
      <c r="B11404" t="s">
        <v>17757</v>
      </c>
      <c r="C11404" t="s">
        <v>17756</v>
      </c>
      <c r="D11404">
        <v>10.811253333333299</v>
      </c>
      <c r="E11404">
        <v>17.6167883333333</v>
      </c>
      <c r="F11404">
        <v>448.40291150743701</v>
      </c>
      <c r="G11404">
        <v>-3.09593117744291E-2</v>
      </c>
      <c r="H11404">
        <v>0.16705527395727801</v>
      </c>
      <c r="I11404">
        <v>-0.185323761657154</v>
      </c>
      <c r="J11404">
        <v>0.85297510172297897</v>
      </c>
      <c r="K11404">
        <v>0.98107662528531603</v>
      </c>
    </row>
    <row r="11405" spans="2:11" x14ac:dyDescent="0.25">
      <c r="B11405" t="s">
        <v>19282</v>
      </c>
      <c r="C11405" t="s">
        <v>19281</v>
      </c>
      <c r="D11405">
        <v>77.981949999999998</v>
      </c>
      <c r="E11405">
        <v>70.428650000000005</v>
      </c>
      <c r="F11405">
        <v>3574.2550874415201</v>
      </c>
      <c r="G11405">
        <v>-2.2252457389501001E-2</v>
      </c>
      <c r="H11405">
        <v>0.120115833899592</v>
      </c>
      <c r="I11405">
        <v>-0.18525831830050399</v>
      </c>
      <c r="J11405">
        <v>0.85302642925254601</v>
      </c>
      <c r="K11405">
        <v>0.98107662528531603</v>
      </c>
    </row>
    <row r="11406" spans="2:11" x14ac:dyDescent="0.25">
      <c r="B11406" t="s">
        <v>10983</v>
      </c>
      <c r="C11406" t="s">
        <v>10982</v>
      </c>
      <c r="D11406">
        <v>47.522433333333304</v>
      </c>
      <c r="E11406">
        <v>48.361566666666697</v>
      </c>
      <c r="F11406">
        <v>2338.9342219970199</v>
      </c>
      <c r="G11406">
        <v>2.44024948134644E-2</v>
      </c>
      <c r="H11406">
        <v>0.131847273895005</v>
      </c>
      <c r="I11406">
        <v>0.185081527228975</v>
      </c>
      <c r="J11406">
        <v>0.85316509042436095</v>
      </c>
      <c r="K11406">
        <v>0.98107662528531603</v>
      </c>
    </row>
    <row r="11407" spans="2:11" x14ac:dyDescent="0.25">
      <c r="B11407" t="s">
        <v>9205</v>
      </c>
      <c r="C11407" t="s">
        <v>9204</v>
      </c>
      <c r="D11407">
        <v>39.854266666666703</v>
      </c>
      <c r="E11407">
        <v>37.911416666666703</v>
      </c>
      <c r="F11407">
        <v>3070.69899838848</v>
      </c>
      <c r="G11407">
        <v>-3.1533455249777902E-2</v>
      </c>
      <c r="H11407">
        <v>0.17038442290713601</v>
      </c>
      <c r="I11407">
        <v>-0.18507240692398499</v>
      </c>
      <c r="J11407">
        <v>0.85317224380563905</v>
      </c>
      <c r="K11407">
        <v>0.98107662528531603</v>
      </c>
    </row>
    <row r="11408" spans="2:11" x14ac:dyDescent="0.25">
      <c r="B11408" t="s">
        <v>11313</v>
      </c>
      <c r="C11408" t="s">
        <v>11312</v>
      </c>
      <c r="D11408">
        <v>632.26316666666696</v>
      </c>
      <c r="E11408">
        <v>595.26549999999997</v>
      </c>
      <c r="F11408">
        <v>28337.8540458799</v>
      </c>
      <c r="G11408">
        <v>3.3495006805387799E-2</v>
      </c>
      <c r="H11408">
        <v>0.181275945992632</v>
      </c>
      <c r="I11408">
        <v>0.18477358715176201</v>
      </c>
      <c r="J11408">
        <v>0.85340662551185698</v>
      </c>
      <c r="K11408">
        <v>0.98107662528531603</v>
      </c>
    </row>
    <row r="11409" spans="2:11" x14ac:dyDescent="0.25">
      <c r="B11409" t="s">
        <v>10242</v>
      </c>
      <c r="C11409" t="s">
        <v>10241</v>
      </c>
      <c r="D11409">
        <v>722.07233333333295</v>
      </c>
      <c r="E11409">
        <v>709.52033333333304</v>
      </c>
      <c r="F11409">
        <v>17128.062191356301</v>
      </c>
      <c r="G11409">
        <v>-2.9982206448627601E-2</v>
      </c>
      <c r="H11409">
        <v>0.16230277931317599</v>
      </c>
      <c r="I11409">
        <v>-0.18473008641937499</v>
      </c>
      <c r="J11409">
        <v>0.85344074674287795</v>
      </c>
      <c r="K11409">
        <v>0.98107662528531603</v>
      </c>
    </row>
    <row r="11410" spans="2:11" x14ac:dyDescent="0.25">
      <c r="B11410" t="s">
        <v>5587</v>
      </c>
      <c r="C11410" t="s">
        <v>5586</v>
      </c>
      <c r="D11410">
        <v>8.63015166666667</v>
      </c>
      <c r="E11410">
        <v>17.562678333333299</v>
      </c>
      <c r="F11410">
        <v>690.90700322534701</v>
      </c>
      <c r="G11410">
        <v>-2.9494968353552101E-2</v>
      </c>
      <c r="H11410">
        <v>0.15976901061129301</v>
      </c>
      <c r="I11410">
        <v>-0.18461007075590699</v>
      </c>
      <c r="J11410">
        <v>0.85353488639973896</v>
      </c>
      <c r="K11410">
        <v>0.98107662528531603</v>
      </c>
    </row>
    <row r="11411" spans="2:11" x14ac:dyDescent="0.25">
      <c r="B11411" t="s">
        <v>13153</v>
      </c>
      <c r="C11411" t="s">
        <v>13152</v>
      </c>
      <c r="D11411">
        <v>19.629549999999998</v>
      </c>
      <c r="E11411">
        <v>20.229116666666702</v>
      </c>
      <c r="F11411">
        <v>3297.6274978515398</v>
      </c>
      <c r="G11411">
        <v>2.18887559734432E-2</v>
      </c>
      <c r="H11411">
        <v>0.118577956492481</v>
      </c>
      <c r="I11411">
        <v>0.18459380327431499</v>
      </c>
      <c r="J11411">
        <v>0.85354764668751304</v>
      </c>
      <c r="K11411">
        <v>0.98107662528531603</v>
      </c>
    </row>
    <row r="11412" spans="2:11" x14ac:dyDescent="0.25">
      <c r="B11412" t="s">
        <v>14308</v>
      </c>
      <c r="C11412" t="s">
        <v>14307</v>
      </c>
      <c r="D11412">
        <v>1.26702</v>
      </c>
      <c r="E11412">
        <v>2.6698066666666702</v>
      </c>
      <c r="F11412">
        <v>75.079516237753396</v>
      </c>
      <c r="G11412">
        <v>-4.9134544724587899E-2</v>
      </c>
      <c r="H11412">
        <v>0.26636161233678302</v>
      </c>
      <c r="I11412">
        <v>-0.18446556278711501</v>
      </c>
      <c r="J11412">
        <v>0.85364824046001198</v>
      </c>
      <c r="K11412">
        <v>0.98107662528531603</v>
      </c>
    </row>
    <row r="11413" spans="2:11" x14ac:dyDescent="0.25">
      <c r="B11413" t="s">
        <v>10163</v>
      </c>
      <c r="C11413" t="s">
        <v>10162</v>
      </c>
      <c r="D11413">
        <v>21.07525</v>
      </c>
      <c r="E11413">
        <v>19.417733333333299</v>
      </c>
      <c r="F11413">
        <v>973.29073125175501</v>
      </c>
      <c r="G11413">
        <v>-3.1838170944103503E-2</v>
      </c>
      <c r="H11413">
        <v>0.17262758118927701</v>
      </c>
      <c r="I11413">
        <v>-0.184432700294831</v>
      </c>
      <c r="J11413">
        <v>0.85367401867774695</v>
      </c>
      <c r="K11413">
        <v>0.98107662528531603</v>
      </c>
    </row>
    <row r="11414" spans="2:11" x14ac:dyDescent="0.25">
      <c r="B11414" t="s">
        <v>9109</v>
      </c>
      <c r="C11414" t="s">
        <v>9108</v>
      </c>
      <c r="D11414">
        <v>11.027514999999999</v>
      </c>
      <c r="E11414">
        <v>13.912750000000001</v>
      </c>
      <c r="F11414">
        <v>747.53422298922897</v>
      </c>
      <c r="G11414">
        <v>-3.1707082589108197E-2</v>
      </c>
      <c r="H11414">
        <v>0.17194853831404799</v>
      </c>
      <c r="I11414">
        <v>-0.18439867474301</v>
      </c>
      <c r="J11414">
        <v>0.853700709395117</v>
      </c>
      <c r="K11414">
        <v>0.98107662528531603</v>
      </c>
    </row>
    <row r="11415" spans="2:11" x14ac:dyDescent="0.25">
      <c r="B11415" t="s">
        <v>24601</v>
      </c>
      <c r="C11415" t="s">
        <v>24600</v>
      </c>
      <c r="D11415">
        <v>11.5080833333333</v>
      </c>
      <c r="E11415">
        <v>9.0300333333333302</v>
      </c>
      <c r="F11415">
        <v>178.85988869977601</v>
      </c>
      <c r="G11415">
        <v>4.5680986352782997E-2</v>
      </c>
      <c r="H11415">
        <v>0.24779497789927299</v>
      </c>
      <c r="I11415">
        <v>0.18434992807381301</v>
      </c>
      <c r="J11415">
        <v>0.85373894811366002</v>
      </c>
      <c r="K11415">
        <v>0.98107662528531603</v>
      </c>
    </row>
    <row r="11416" spans="2:11" x14ac:dyDescent="0.25">
      <c r="B11416" t="s">
        <v>9235</v>
      </c>
      <c r="C11416" t="s">
        <v>9234</v>
      </c>
      <c r="D11416">
        <v>35.330316666666697</v>
      </c>
      <c r="E11416">
        <v>27.0492833333333</v>
      </c>
      <c r="F11416">
        <v>615.71390022306002</v>
      </c>
      <c r="G11416">
        <v>3.6564278735142001E-2</v>
      </c>
      <c r="H11416">
        <v>0.198817064684044</v>
      </c>
      <c r="I11416">
        <v>0.183909156858589</v>
      </c>
      <c r="J11416">
        <v>0.85408472120336498</v>
      </c>
      <c r="K11416">
        <v>0.98107662528531603</v>
      </c>
    </row>
    <row r="11417" spans="2:11" x14ac:dyDescent="0.25">
      <c r="B11417" t="s">
        <v>2628</v>
      </c>
      <c r="C11417" t="s">
        <v>2627</v>
      </c>
      <c r="D11417">
        <v>29.2212</v>
      </c>
      <c r="E11417">
        <v>17.719336666666699</v>
      </c>
      <c r="F11417">
        <v>1307.7563483571801</v>
      </c>
      <c r="G11417">
        <v>-8.1530957735546694E-2</v>
      </c>
      <c r="H11417">
        <v>0.443331620135338</v>
      </c>
      <c r="I11417">
        <v>-0.183905126619791</v>
      </c>
      <c r="J11417">
        <v>0.85408788294604998</v>
      </c>
      <c r="K11417">
        <v>0.98107662528531603</v>
      </c>
    </row>
    <row r="11418" spans="2:11" x14ac:dyDescent="0.25">
      <c r="B11418" t="s">
        <v>2400</v>
      </c>
      <c r="C11418" t="s">
        <v>2399</v>
      </c>
      <c r="D11418">
        <v>25.801483333333302</v>
      </c>
      <c r="E11418">
        <v>21.5763</v>
      </c>
      <c r="F11418">
        <v>1285.1751583615401</v>
      </c>
      <c r="G11418">
        <v>2.3133119396520199E-2</v>
      </c>
      <c r="H11418">
        <v>0.125873091803994</v>
      </c>
      <c r="I11418">
        <v>0.18378129165638099</v>
      </c>
      <c r="J11418">
        <v>0.85418503324206796</v>
      </c>
      <c r="K11418">
        <v>0.98107662528531603</v>
      </c>
    </row>
    <row r="11419" spans="2:11" x14ac:dyDescent="0.25">
      <c r="B11419" t="s">
        <v>23884</v>
      </c>
      <c r="C11419" t="s">
        <v>23883</v>
      </c>
      <c r="D11419">
        <v>21.638016666666701</v>
      </c>
      <c r="E11419">
        <v>21.4905333333333</v>
      </c>
      <c r="F11419">
        <v>37.4224656156957</v>
      </c>
      <c r="G11419">
        <v>7.1097856527306297E-2</v>
      </c>
      <c r="H11419">
        <v>0.38696233518891499</v>
      </c>
      <c r="I11419">
        <v>0.183733273401393</v>
      </c>
      <c r="J11419">
        <v>0.85422270484334095</v>
      </c>
      <c r="K11419">
        <v>0.98107662528531603</v>
      </c>
    </row>
    <row r="11420" spans="2:11" x14ac:dyDescent="0.25">
      <c r="B11420" t="s">
        <v>22660</v>
      </c>
      <c r="C11420" t="s">
        <v>22659</v>
      </c>
      <c r="D11420">
        <v>34.845083333333299</v>
      </c>
      <c r="E11420">
        <v>30.959766666666699</v>
      </c>
      <c r="F11420">
        <v>3412.0491788617401</v>
      </c>
      <c r="G11420">
        <v>2.8096963885047999E-2</v>
      </c>
      <c r="H11420">
        <v>0.152951688917427</v>
      </c>
      <c r="I11420">
        <v>0.183698291165758</v>
      </c>
      <c r="J11420">
        <v>0.85425014954914003</v>
      </c>
      <c r="K11420">
        <v>0.98107662528531603</v>
      </c>
    </row>
    <row r="11421" spans="2:11" x14ac:dyDescent="0.25">
      <c r="B11421" t="s">
        <v>15319</v>
      </c>
      <c r="C11421" t="s">
        <v>15318</v>
      </c>
      <c r="D11421">
        <v>9.6806750000000008</v>
      </c>
      <c r="E11421">
        <v>14.922601666666701</v>
      </c>
      <c r="F11421">
        <v>1506.0513140396499</v>
      </c>
      <c r="G11421">
        <v>2.70502441160804E-2</v>
      </c>
      <c r="H11421">
        <v>0.14736224963171601</v>
      </c>
      <c r="I11421">
        <v>0.183562915086351</v>
      </c>
      <c r="J11421">
        <v>0.85435635816415301</v>
      </c>
      <c r="K11421">
        <v>0.98107662528531603</v>
      </c>
    </row>
    <row r="11422" spans="2:11" x14ac:dyDescent="0.25">
      <c r="B11422" t="s">
        <v>12630</v>
      </c>
      <c r="C11422" t="s">
        <v>12629</v>
      </c>
      <c r="D11422">
        <v>51.3395333333333</v>
      </c>
      <c r="E11422">
        <v>72.146699999999996</v>
      </c>
      <c r="F11422">
        <v>3356.78786960657</v>
      </c>
      <c r="G11422">
        <v>-2.3545966299857599E-2</v>
      </c>
      <c r="H11422">
        <v>0.12836982031043401</v>
      </c>
      <c r="I11422">
        <v>-0.183422912355233</v>
      </c>
      <c r="J11422">
        <v>0.85446619937139201</v>
      </c>
      <c r="K11422">
        <v>0.98107662528531603</v>
      </c>
    </row>
    <row r="11423" spans="2:11" x14ac:dyDescent="0.25">
      <c r="B11423" t="s">
        <v>20686</v>
      </c>
      <c r="C11423" t="s">
        <v>20685</v>
      </c>
      <c r="D11423">
        <v>70.793549999999996</v>
      </c>
      <c r="E11423">
        <v>56.341533333333302</v>
      </c>
      <c r="F11423">
        <v>3144.58126402687</v>
      </c>
      <c r="G11423">
        <v>3.0090670024929701E-2</v>
      </c>
      <c r="H11423">
        <v>0.16413586677516401</v>
      </c>
      <c r="I11423">
        <v>0.18332781625449601</v>
      </c>
      <c r="J11423">
        <v>0.85454081002836402</v>
      </c>
      <c r="K11423">
        <v>0.98107662528531603</v>
      </c>
    </row>
    <row r="11424" spans="2:11" x14ac:dyDescent="0.25">
      <c r="B11424" t="s">
        <v>18785</v>
      </c>
      <c r="C11424" t="s">
        <v>18784</v>
      </c>
      <c r="D11424">
        <v>40.632399999999997</v>
      </c>
      <c r="E11424">
        <v>45.801066666666699</v>
      </c>
      <c r="F11424">
        <v>2459.17293195201</v>
      </c>
      <c r="G11424">
        <v>-2.4989733027569801E-2</v>
      </c>
      <c r="H11424">
        <v>0.136437267518529</v>
      </c>
      <c r="I11424">
        <v>-0.18315914326103</v>
      </c>
      <c r="J11424">
        <v>0.85467315096556895</v>
      </c>
      <c r="K11424">
        <v>0.98107662528531603</v>
      </c>
    </row>
    <row r="11425" spans="2:11" x14ac:dyDescent="0.25">
      <c r="B11425" t="s">
        <v>6971</v>
      </c>
      <c r="C11425" t="s">
        <v>6970</v>
      </c>
      <c r="D11425">
        <v>28.054966666666701</v>
      </c>
      <c r="E11425">
        <v>22.098466666666699</v>
      </c>
      <c r="F11425">
        <v>1473.8032784864399</v>
      </c>
      <c r="G11425">
        <v>-2.94750891547787E-2</v>
      </c>
      <c r="H11425">
        <v>0.161042370735587</v>
      </c>
      <c r="I11425">
        <v>-0.18302692030765799</v>
      </c>
      <c r="J11425">
        <v>0.85477689603723495</v>
      </c>
      <c r="K11425">
        <v>0.98107662528531603</v>
      </c>
    </row>
    <row r="11426" spans="2:11" x14ac:dyDescent="0.25">
      <c r="B11426" t="s">
        <v>20887</v>
      </c>
      <c r="C11426" t="s">
        <v>20886</v>
      </c>
      <c r="D11426">
        <v>13.309233333333299</v>
      </c>
      <c r="E11426">
        <v>15.70355</v>
      </c>
      <c r="F11426">
        <v>547.87034020316196</v>
      </c>
      <c r="G11426">
        <v>3.2117012241806901E-2</v>
      </c>
      <c r="H11426">
        <v>0.175501706612015</v>
      </c>
      <c r="I11426">
        <v>0.18300113920150399</v>
      </c>
      <c r="J11426">
        <v>0.85479712475939995</v>
      </c>
      <c r="K11426">
        <v>0.98107662528531603</v>
      </c>
    </row>
    <row r="11427" spans="2:11" x14ac:dyDescent="0.25">
      <c r="B11427" t="s">
        <v>7792</v>
      </c>
      <c r="C11427" t="s">
        <v>7791</v>
      </c>
      <c r="D11427">
        <v>634.56216666666705</v>
      </c>
      <c r="E11427">
        <v>555.99133333333305</v>
      </c>
      <c r="F11427">
        <v>37359.777598604902</v>
      </c>
      <c r="G11427">
        <v>-3.1928034433001101E-2</v>
      </c>
      <c r="H11427">
        <v>0.17454367040076099</v>
      </c>
      <c r="I11427">
        <v>-0.18292290038185199</v>
      </c>
      <c r="J11427">
        <v>0.85485851415045699</v>
      </c>
      <c r="K11427">
        <v>0.98107662528531603</v>
      </c>
    </row>
    <row r="11428" spans="2:11" x14ac:dyDescent="0.25">
      <c r="B11428" t="s">
        <v>18805</v>
      </c>
      <c r="C11428" t="s">
        <v>18804</v>
      </c>
      <c r="D11428">
        <v>6.0062199999999999</v>
      </c>
      <c r="E11428">
        <v>5.1402700000000001</v>
      </c>
      <c r="F11428">
        <v>432.66442944266498</v>
      </c>
      <c r="G11428">
        <v>3.2248599425889202E-2</v>
      </c>
      <c r="H11428">
        <v>0.17636336802413299</v>
      </c>
      <c r="I11428">
        <v>0.18285316155606801</v>
      </c>
      <c r="J11428">
        <v>0.85491323483785098</v>
      </c>
      <c r="K11428">
        <v>0.98107662528531603</v>
      </c>
    </row>
    <row r="11429" spans="2:11" x14ac:dyDescent="0.25">
      <c r="B11429" t="s">
        <v>16990</v>
      </c>
      <c r="C11429" t="s">
        <v>16989</v>
      </c>
      <c r="D11429">
        <v>88.055700000000002</v>
      </c>
      <c r="E11429">
        <v>122.214516666667</v>
      </c>
      <c r="F11429">
        <v>7266.0917216993603</v>
      </c>
      <c r="G11429">
        <v>-3.4582128437645E-2</v>
      </c>
      <c r="H11429">
        <v>0.18928772450779899</v>
      </c>
      <c r="I11429">
        <v>-0.18269609678899301</v>
      </c>
      <c r="J11429">
        <v>0.85503647852765297</v>
      </c>
      <c r="K11429">
        <v>0.98107662528531603</v>
      </c>
    </row>
    <row r="11430" spans="2:11" x14ac:dyDescent="0.25">
      <c r="B11430" t="s">
        <v>11041</v>
      </c>
      <c r="C11430" t="s">
        <v>11040</v>
      </c>
      <c r="D11430">
        <v>8.2971666666666692</v>
      </c>
      <c r="E11430">
        <v>7.3620883333333298</v>
      </c>
      <c r="F11430">
        <v>177.689890289613</v>
      </c>
      <c r="G11430">
        <v>-3.4997151006712302E-2</v>
      </c>
      <c r="H11430">
        <v>0.191710424214072</v>
      </c>
      <c r="I11430">
        <v>-0.182552154637314</v>
      </c>
      <c r="J11430">
        <v>0.85514942842739505</v>
      </c>
      <c r="K11430">
        <v>0.98107662528531603</v>
      </c>
    </row>
    <row r="11431" spans="2:11" x14ac:dyDescent="0.25">
      <c r="B11431" t="s">
        <v>10703</v>
      </c>
      <c r="C11431" t="s">
        <v>10702</v>
      </c>
      <c r="D11431">
        <v>1.6628099999999999</v>
      </c>
      <c r="E11431">
        <v>4.1358649999999999</v>
      </c>
      <c r="F11431">
        <v>130.14639974382001</v>
      </c>
      <c r="G11431">
        <v>-4.34360665742533E-2</v>
      </c>
      <c r="H11431">
        <v>0.23801262037345999</v>
      </c>
      <c r="I11431">
        <v>-0.18249480429272499</v>
      </c>
      <c r="J11431">
        <v>0.85519443146946506</v>
      </c>
      <c r="K11431">
        <v>0.98107662528531603</v>
      </c>
    </row>
    <row r="11432" spans="2:11" x14ac:dyDescent="0.25">
      <c r="B11432" t="s">
        <v>3212</v>
      </c>
      <c r="C11432" t="s">
        <v>3211</v>
      </c>
      <c r="D11432">
        <v>391.23649999999998</v>
      </c>
      <c r="E11432">
        <v>313.32083333333298</v>
      </c>
      <c r="F11432">
        <v>20445.637307786499</v>
      </c>
      <c r="G11432">
        <v>2.8190591685833301E-2</v>
      </c>
      <c r="H11432">
        <v>0.154478912042389</v>
      </c>
      <c r="I11432">
        <v>0.18248828473168999</v>
      </c>
      <c r="J11432">
        <v>0.85519954742459503</v>
      </c>
      <c r="K11432">
        <v>0.98107662528531603</v>
      </c>
    </row>
    <row r="11433" spans="2:11" x14ac:dyDescent="0.25">
      <c r="B11433" t="s">
        <v>21576</v>
      </c>
      <c r="C11433" t="s">
        <v>21575</v>
      </c>
      <c r="D11433">
        <v>5.062735</v>
      </c>
      <c r="E11433">
        <v>5.3021849999999997</v>
      </c>
      <c r="F11433">
        <v>216.27421950871499</v>
      </c>
      <c r="G11433">
        <v>-3.7210852737366601E-2</v>
      </c>
      <c r="H11433">
        <v>0.20423933416825099</v>
      </c>
      <c r="I11433">
        <v>-0.182192391533712</v>
      </c>
      <c r="J11433">
        <v>0.85543174374348396</v>
      </c>
      <c r="K11433">
        <v>0.98107662528531603</v>
      </c>
    </row>
    <row r="11434" spans="2:11" x14ac:dyDescent="0.25">
      <c r="B11434" t="s">
        <v>20553</v>
      </c>
      <c r="C11434" t="s">
        <v>20552</v>
      </c>
      <c r="D11434">
        <v>48.249916666666699</v>
      </c>
      <c r="E11434">
        <v>45.803333333333299</v>
      </c>
      <c r="F11434">
        <v>3518.6061154034801</v>
      </c>
      <c r="G11434">
        <v>3.0722346805313602E-2</v>
      </c>
      <c r="H11434">
        <v>0.16865128216030201</v>
      </c>
      <c r="I11434">
        <v>0.18216491693263401</v>
      </c>
      <c r="J11434">
        <v>0.85545330452722501</v>
      </c>
      <c r="K11434">
        <v>0.98107662528531603</v>
      </c>
    </row>
    <row r="11435" spans="2:11" x14ac:dyDescent="0.25">
      <c r="B11435" t="s">
        <v>22739</v>
      </c>
      <c r="C11435" t="s">
        <v>22738</v>
      </c>
      <c r="D11435">
        <v>8.0458233333333293</v>
      </c>
      <c r="E11435">
        <v>8.1868400000000001</v>
      </c>
      <c r="F11435">
        <v>913.96614215021305</v>
      </c>
      <c r="G11435">
        <v>2.3451912161219699E-2</v>
      </c>
      <c r="H11435">
        <v>0.12876726625930299</v>
      </c>
      <c r="I11435">
        <v>0.182126349673323</v>
      </c>
      <c r="J11435">
        <v>0.85548357049312496</v>
      </c>
      <c r="K11435">
        <v>0.98107662528531603</v>
      </c>
    </row>
    <row r="11436" spans="2:11" x14ac:dyDescent="0.25">
      <c r="B11436" t="s">
        <v>26584</v>
      </c>
      <c r="C11436" t="s">
        <v>26583</v>
      </c>
      <c r="D11436">
        <v>1.557318</v>
      </c>
      <c r="E11436">
        <v>1.0672886666666701</v>
      </c>
      <c r="F11436">
        <v>75.057799788341001</v>
      </c>
      <c r="G11436">
        <v>-5.2037201070591302E-2</v>
      </c>
      <c r="H11436">
        <v>0.28578010599354903</v>
      </c>
      <c r="I11436">
        <v>-0.18208825589758201</v>
      </c>
      <c r="J11436">
        <v>0.85551346509769199</v>
      </c>
      <c r="K11436">
        <v>0.98107662528531603</v>
      </c>
    </row>
    <row r="11437" spans="2:11" x14ac:dyDescent="0.25">
      <c r="B11437" t="s">
        <v>686</v>
      </c>
      <c r="C11437" t="s">
        <v>685</v>
      </c>
      <c r="D11437">
        <v>9.3838699999999999</v>
      </c>
      <c r="E11437">
        <v>38.126431666666697</v>
      </c>
      <c r="F11437">
        <v>106.702849176792</v>
      </c>
      <c r="G11437">
        <v>-4.3740773783814198E-2</v>
      </c>
      <c r="H11437">
        <v>0.24053538264329999</v>
      </c>
      <c r="I11437">
        <v>-0.181847565639352</v>
      </c>
      <c r="J11437">
        <v>0.85570235481832602</v>
      </c>
      <c r="K11437">
        <v>0.98107662528531603</v>
      </c>
    </row>
    <row r="11438" spans="2:11" x14ac:dyDescent="0.25">
      <c r="B11438" t="s">
        <v>11599</v>
      </c>
      <c r="C11438" t="s">
        <v>11598</v>
      </c>
      <c r="D11438">
        <v>0.97131849999999997</v>
      </c>
      <c r="E11438">
        <v>2.3988939999999999</v>
      </c>
      <c r="F11438">
        <v>86.014451505552103</v>
      </c>
      <c r="G11438">
        <v>4.9147429065956497E-2</v>
      </c>
      <c r="H11438">
        <v>0.27036982214038802</v>
      </c>
      <c r="I11438">
        <v>0.181778530891059</v>
      </c>
      <c r="J11438">
        <v>0.85575653366942595</v>
      </c>
      <c r="K11438">
        <v>0.98107662528531603</v>
      </c>
    </row>
    <row r="11439" spans="2:11" x14ac:dyDescent="0.25">
      <c r="B11439" t="s">
        <v>4985</v>
      </c>
      <c r="C11439" t="s">
        <v>4984</v>
      </c>
      <c r="D11439">
        <v>184.57333333333301</v>
      </c>
      <c r="E11439">
        <v>159.06633333333301</v>
      </c>
      <c r="F11439">
        <v>8375.1092451759396</v>
      </c>
      <c r="G11439">
        <v>2.7825596590404501E-2</v>
      </c>
      <c r="H11439">
        <v>0.153093199760056</v>
      </c>
      <c r="I11439">
        <v>0.18175592798384099</v>
      </c>
      <c r="J11439">
        <v>0.85577427270339501</v>
      </c>
      <c r="K11439">
        <v>0.98107662528531603</v>
      </c>
    </row>
    <row r="11440" spans="2:11" x14ac:dyDescent="0.25">
      <c r="B11440" t="s">
        <v>23779</v>
      </c>
      <c r="C11440" t="s">
        <v>24479</v>
      </c>
      <c r="D11440">
        <v>22.5349166666667</v>
      </c>
      <c r="E11440">
        <v>29.0727166666667</v>
      </c>
      <c r="F11440">
        <v>719.39053493612596</v>
      </c>
      <c r="G11440">
        <v>-3.4345574506291401E-2</v>
      </c>
      <c r="H11440">
        <v>0.18898085487973701</v>
      </c>
      <c r="I11440">
        <v>-0.18174102624389199</v>
      </c>
      <c r="J11440">
        <v>0.85578596780834804</v>
      </c>
      <c r="K11440">
        <v>0.98107662528531603</v>
      </c>
    </row>
    <row r="11441" spans="2:11" x14ac:dyDescent="0.25">
      <c r="B11441" t="s">
        <v>21706</v>
      </c>
      <c r="C11441" t="s">
        <v>21705</v>
      </c>
      <c r="D11441">
        <v>21.192550000000001</v>
      </c>
      <c r="E11441">
        <v>30.537566666666699</v>
      </c>
      <c r="F11441">
        <v>133.52599124801699</v>
      </c>
      <c r="G11441">
        <v>4.2408356586625999E-2</v>
      </c>
      <c r="H11441">
        <v>0.233367248150227</v>
      </c>
      <c r="I11441">
        <v>0.18172368626177601</v>
      </c>
      <c r="J11441">
        <v>0.85579957652152805</v>
      </c>
      <c r="K11441">
        <v>0.98107662528531603</v>
      </c>
    </row>
    <row r="11442" spans="2:11" x14ac:dyDescent="0.25">
      <c r="B11442" t="s">
        <v>15401</v>
      </c>
      <c r="C11442" t="s">
        <v>15400</v>
      </c>
      <c r="D11442">
        <v>43.241349999999997</v>
      </c>
      <c r="E11442">
        <v>37.63805</v>
      </c>
      <c r="F11442">
        <v>1847.79225431142</v>
      </c>
      <c r="G11442">
        <v>3.1440604709868203E-2</v>
      </c>
      <c r="H11442">
        <v>0.173069354560273</v>
      </c>
      <c r="I11442">
        <v>0.18166477126901601</v>
      </c>
      <c r="J11442">
        <v>0.85584581433122597</v>
      </c>
      <c r="K11442">
        <v>0.98107662528531603</v>
      </c>
    </row>
    <row r="11443" spans="2:11" x14ac:dyDescent="0.25">
      <c r="B11443" t="s">
        <v>13147</v>
      </c>
      <c r="C11443" t="s">
        <v>13146</v>
      </c>
      <c r="D11443">
        <v>4.4034116666666696</v>
      </c>
      <c r="E11443">
        <v>4.2458833333333299</v>
      </c>
      <c r="F11443">
        <v>299.54715785283702</v>
      </c>
      <c r="G11443">
        <v>2.95503497162522E-2</v>
      </c>
      <c r="H11443">
        <v>0.16270959133035401</v>
      </c>
      <c r="I11443">
        <v>0.181614061436951</v>
      </c>
      <c r="J11443">
        <v>0.85588561294279897</v>
      </c>
      <c r="K11443">
        <v>0.98107662528531603</v>
      </c>
    </row>
    <row r="11444" spans="2:11" x14ac:dyDescent="0.25">
      <c r="B11444" t="s">
        <v>17258</v>
      </c>
      <c r="C11444" t="s">
        <v>17257</v>
      </c>
      <c r="D11444">
        <v>33.323833333333297</v>
      </c>
      <c r="E11444">
        <v>48.106116666666701</v>
      </c>
      <c r="F11444">
        <v>1722.8759841004501</v>
      </c>
      <c r="G11444">
        <v>-2.12194413856574E-2</v>
      </c>
      <c r="H11444">
        <v>0.11684295022164699</v>
      </c>
      <c r="I11444">
        <v>-0.181606518368501</v>
      </c>
      <c r="J11444">
        <v>0.855891533002623</v>
      </c>
      <c r="K11444">
        <v>0.98107662528531603</v>
      </c>
    </row>
    <row r="11445" spans="2:11" x14ac:dyDescent="0.25">
      <c r="B11445" t="s">
        <v>18495</v>
      </c>
      <c r="C11445" t="s">
        <v>18494</v>
      </c>
      <c r="D11445">
        <v>51.425199999999997</v>
      </c>
      <c r="E11445">
        <v>64.275166666666706</v>
      </c>
      <c r="F11445">
        <v>8249.4716148064908</v>
      </c>
      <c r="G11445">
        <v>-2.1627420590178199E-2</v>
      </c>
      <c r="H11445">
        <v>0.11924658725187499</v>
      </c>
      <c r="I11445">
        <v>-0.18136720797297401</v>
      </c>
      <c r="J11445">
        <v>0.85607935624860998</v>
      </c>
      <c r="K11445">
        <v>0.98107662528531603</v>
      </c>
    </row>
    <row r="11446" spans="2:11" x14ac:dyDescent="0.25">
      <c r="B11446" t="s">
        <v>4305</v>
      </c>
      <c r="C11446" t="s">
        <v>4304</v>
      </c>
      <c r="D11446">
        <v>38.973716666666697</v>
      </c>
      <c r="E11446">
        <v>32.958083333333299</v>
      </c>
      <c r="F11446">
        <v>4937.7364238936798</v>
      </c>
      <c r="G11446">
        <v>2.34500672288467E-2</v>
      </c>
      <c r="H11446">
        <v>0.129304233589986</v>
      </c>
      <c r="I11446">
        <v>0.18135575748590799</v>
      </c>
      <c r="J11446">
        <v>0.85608834339089901</v>
      </c>
      <c r="K11446">
        <v>0.98107662528531603</v>
      </c>
    </row>
    <row r="11447" spans="2:11" x14ac:dyDescent="0.25">
      <c r="B11447" t="s">
        <v>14286</v>
      </c>
      <c r="C11447" t="s">
        <v>14285</v>
      </c>
      <c r="D11447">
        <v>15.7654833333333</v>
      </c>
      <c r="E11447">
        <v>14.7904</v>
      </c>
      <c r="F11447">
        <v>329.14518355272401</v>
      </c>
      <c r="G11447">
        <v>3.2188311244852802E-2</v>
      </c>
      <c r="H11447">
        <v>0.17752865151769301</v>
      </c>
      <c r="I11447">
        <v>0.18131333150832199</v>
      </c>
      <c r="J11447">
        <v>0.85612164242505695</v>
      </c>
      <c r="K11447">
        <v>0.98107662528531603</v>
      </c>
    </row>
    <row r="11448" spans="2:11" x14ac:dyDescent="0.25">
      <c r="B11448" t="s">
        <v>6468</v>
      </c>
      <c r="C11448" t="s">
        <v>6467</v>
      </c>
      <c r="D11448">
        <v>30.666983333333299</v>
      </c>
      <c r="E11448">
        <v>25.472349999999999</v>
      </c>
      <c r="F11448">
        <v>2241.7300030258298</v>
      </c>
      <c r="G11448">
        <v>-2.54666524467996E-2</v>
      </c>
      <c r="H11448">
        <v>0.140477545067901</v>
      </c>
      <c r="I11448">
        <v>-0.18128628624945101</v>
      </c>
      <c r="J11448">
        <v>0.85614286967124598</v>
      </c>
      <c r="K11448">
        <v>0.98107662528531603</v>
      </c>
    </row>
    <row r="11449" spans="2:11" x14ac:dyDescent="0.25">
      <c r="B11449" t="s">
        <v>4262</v>
      </c>
      <c r="C11449" t="s">
        <v>6289</v>
      </c>
      <c r="D11449">
        <v>74.975083333333302</v>
      </c>
      <c r="E11449">
        <v>52.903433333333297</v>
      </c>
      <c r="F11449">
        <v>1120.8933142011699</v>
      </c>
      <c r="G11449">
        <v>2.89295130009273E-2</v>
      </c>
      <c r="H11449">
        <v>0.159660526299919</v>
      </c>
      <c r="I11449">
        <v>0.18119389727291599</v>
      </c>
      <c r="J11449">
        <v>0.85621538459108304</v>
      </c>
      <c r="K11449">
        <v>0.98107662528531603</v>
      </c>
    </row>
    <row r="11450" spans="2:11" x14ac:dyDescent="0.25">
      <c r="B11450" t="s">
        <v>26786</v>
      </c>
      <c r="C11450" t="s">
        <v>26785</v>
      </c>
      <c r="D11450">
        <v>22.5756333333333</v>
      </c>
      <c r="E11450">
        <v>18.5893883333333</v>
      </c>
      <c r="F11450">
        <v>2059.4162000168699</v>
      </c>
      <c r="G11450">
        <v>2.3517853207918299E-2</v>
      </c>
      <c r="H11450">
        <v>0.129892241342281</v>
      </c>
      <c r="I11450">
        <v>0.18105664329824001</v>
      </c>
      <c r="J11450">
        <v>0.85632311571226505</v>
      </c>
      <c r="K11450">
        <v>0.98107662528531603</v>
      </c>
    </row>
    <row r="11451" spans="2:11" x14ac:dyDescent="0.25">
      <c r="B11451" t="s">
        <v>7037</v>
      </c>
      <c r="C11451" t="s">
        <v>7036</v>
      </c>
      <c r="D11451">
        <v>10.5680383333333</v>
      </c>
      <c r="E11451">
        <v>16.806850000000001</v>
      </c>
      <c r="F11451">
        <v>1033.4462762619301</v>
      </c>
      <c r="G11451">
        <v>-3.2500343907588998E-2</v>
      </c>
      <c r="H11451">
        <v>0.179551934866538</v>
      </c>
      <c r="I11451">
        <v>-0.181008040552427</v>
      </c>
      <c r="J11451">
        <v>0.85636126481814001</v>
      </c>
      <c r="K11451">
        <v>0.98107662528531603</v>
      </c>
    </row>
    <row r="11452" spans="2:11" x14ac:dyDescent="0.25">
      <c r="B11452" t="s">
        <v>50514</v>
      </c>
      <c r="C11452" t="s">
        <v>27649</v>
      </c>
      <c r="D11452">
        <v>1.0331873333333299</v>
      </c>
      <c r="E11452">
        <v>1.40541</v>
      </c>
      <c r="F11452">
        <v>1.54218632442748</v>
      </c>
      <c r="G11452">
        <v>-0.316031571613416</v>
      </c>
      <c r="H11452">
        <v>1.7463220690180901</v>
      </c>
      <c r="I11452">
        <v>-0.18096980918938499</v>
      </c>
      <c r="J11452">
        <v>0.85639127348852195</v>
      </c>
      <c r="K11452">
        <v>0.98107662528531603</v>
      </c>
    </row>
    <row r="11453" spans="2:11" x14ac:dyDescent="0.25">
      <c r="B11453" t="s">
        <v>24866</v>
      </c>
      <c r="C11453" t="s">
        <v>24865</v>
      </c>
      <c r="D11453">
        <v>30.607583333333299</v>
      </c>
      <c r="E11453">
        <v>41.024349999999998</v>
      </c>
      <c r="F11453">
        <v>2034.3546248371999</v>
      </c>
      <c r="G11453">
        <v>2.65126115450765E-2</v>
      </c>
      <c r="H11453">
        <v>0.146512798346777</v>
      </c>
      <c r="I11453">
        <v>0.18095764905346101</v>
      </c>
      <c r="J11453">
        <v>0.85640081830057302</v>
      </c>
      <c r="K11453">
        <v>0.98107662528531603</v>
      </c>
    </row>
    <row r="11454" spans="2:11" x14ac:dyDescent="0.25">
      <c r="B11454" t="s">
        <v>24032</v>
      </c>
      <c r="C11454" t="s">
        <v>24031</v>
      </c>
      <c r="D11454">
        <v>9.1927316666666705</v>
      </c>
      <c r="E11454">
        <v>10.9333183333333</v>
      </c>
      <c r="F11454">
        <v>92.066371341582894</v>
      </c>
      <c r="G11454">
        <v>5.5847862519775499E-2</v>
      </c>
      <c r="H11454">
        <v>0.308672281010545</v>
      </c>
      <c r="I11454">
        <v>0.180929309029429</v>
      </c>
      <c r="J11454">
        <v>0.856423063215909</v>
      </c>
      <c r="K11454">
        <v>0.98107662528531603</v>
      </c>
    </row>
    <row r="11455" spans="2:11" x14ac:dyDescent="0.25">
      <c r="B11455" t="s">
        <v>86</v>
      </c>
      <c r="C11455" t="s">
        <v>85</v>
      </c>
      <c r="D11455">
        <v>2.0459366666666701</v>
      </c>
      <c r="E11455">
        <v>11.97404</v>
      </c>
      <c r="F11455">
        <v>220.08490745297999</v>
      </c>
      <c r="G11455">
        <v>-3.4211665734874198E-2</v>
      </c>
      <c r="H11455">
        <v>0.18928300509441201</v>
      </c>
      <c r="I11455">
        <v>-0.180743462509007</v>
      </c>
      <c r="J11455">
        <v>0.856568942421576</v>
      </c>
      <c r="K11455">
        <v>0.98115806919600801</v>
      </c>
    </row>
    <row r="11456" spans="2:11" x14ac:dyDescent="0.25">
      <c r="B11456" t="s">
        <v>18429</v>
      </c>
      <c r="C11456" t="s">
        <v>18428</v>
      </c>
      <c r="D11456">
        <v>2.1459916666666699</v>
      </c>
      <c r="E11456">
        <v>1.42102833333333</v>
      </c>
      <c r="F11456">
        <v>112.31973964265001</v>
      </c>
      <c r="G11456">
        <v>4.7091257670771602E-2</v>
      </c>
      <c r="H11456">
        <v>0.26069093245879699</v>
      </c>
      <c r="I11456">
        <v>0.180640182712203</v>
      </c>
      <c r="J11456">
        <v>0.85665001344952296</v>
      </c>
      <c r="K11456">
        <v>0.981165270751439</v>
      </c>
    </row>
    <row r="11457" spans="2:11" x14ac:dyDescent="0.25">
      <c r="B11457" t="s">
        <v>26612</v>
      </c>
      <c r="C11457" t="s">
        <v>26611</v>
      </c>
      <c r="D11457">
        <v>5.5640999999999998</v>
      </c>
      <c r="E11457">
        <v>7.2508650000000001</v>
      </c>
      <c r="F11457">
        <v>761.708217732305</v>
      </c>
      <c r="G11457">
        <v>2.3854517339221299E-2</v>
      </c>
      <c r="H11457">
        <v>0.132216265973395</v>
      </c>
      <c r="I11457">
        <v>0.18042044345755001</v>
      </c>
      <c r="J11457">
        <v>0.85682250610968003</v>
      </c>
      <c r="K11457">
        <v>0.98120576052323805</v>
      </c>
    </row>
    <row r="11458" spans="2:11" x14ac:dyDescent="0.25">
      <c r="B11458" t="s">
        <v>2882</v>
      </c>
      <c r="C11458" t="s">
        <v>2881</v>
      </c>
      <c r="D11458">
        <v>2.83843333333333</v>
      </c>
      <c r="E11458">
        <v>9.3009716666666709</v>
      </c>
      <c r="F11458">
        <v>348.25383565909999</v>
      </c>
      <c r="G11458">
        <v>-4.5783874781408003E-2</v>
      </c>
      <c r="H11458">
        <v>0.25378440105538402</v>
      </c>
      <c r="I11458">
        <v>-0.18040460560622301</v>
      </c>
      <c r="J11458">
        <v>0.85683493889593998</v>
      </c>
      <c r="K11458">
        <v>0.98120576052323805</v>
      </c>
    </row>
    <row r="11459" spans="2:11" x14ac:dyDescent="0.25">
      <c r="B11459" t="s">
        <v>21742</v>
      </c>
      <c r="C11459" t="s">
        <v>21741</v>
      </c>
      <c r="D11459">
        <v>1.7074066666666701</v>
      </c>
      <c r="E11459">
        <v>1.6301536666666701</v>
      </c>
      <c r="F11459">
        <v>17.097803293452401</v>
      </c>
      <c r="G11459">
        <v>9.7979209869658399E-2</v>
      </c>
      <c r="H11459">
        <v>0.54403629356100602</v>
      </c>
      <c r="I11459">
        <v>0.18009682631342999</v>
      </c>
      <c r="J11459">
        <v>0.85707655410790295</v>
      </c>
      <c r="K11459">
        <v>0.98139678738834701</v>
      </c>
    </row>
    <row r="11460" spans="2:11" x14ac:dyDescent="0.25">
      <c r="B11460" t="s">
        <v>17532</v>
      </c>
      <c r="C11460" t="s">
        <v>17531</v>
      </c>
      <c r="D11460">
        <v>4.1385199999999998</v>
      </c>
      <c r="E11460">
        <v>2.9869500000000002</v>
      </c>
      <c r="F11460">
        <v>48.006363791317</v>
      </c>
      <c r="G11460">
        <v>-5.7819636059964298E-2</v>
      </c>
      <c r="H11460">
        <v>0.32176840321129802</v>
      </c>
      <c r="I11460">
        <v>-0.17969333061579501</v>
      </c>
      <c r="J11460">
        <v>0.85739332961585701</v>
      </c>
      <c r="K11460">
        <v>0.981646710515101</v>
      </c>
    </row>
    <row r="11461" spans="2:11" x14ac:dyDescent="0.25">
      <c r="B11461" t="s">
        <v>3425</v>
      </c>
      <c r="C11461" t="s">
        <v>3424</v>
      </c>
      <c r="D11461">
        <v>201.131333333333</v>
      </c>
      <c r="E11461">
        <v>164.761</v>
      </c>
      <c r="F11461">
        <v>12957.6819474063</v>
      </c>
      <c r="G11461">
        <v>2.1522132664736199E-2</v>
      </c>
      <c r="H11461">
        <v>0.119814883465997</v>
      </c>
      <c r="I11461">
        <v>0.17962820679823299</v>
      </c>
      <c r="J11461">
        <v>0.85744445903224498</v>
      </c>
      <c r="K11461">
        <v>0.981646710515101</v>
      </c>
    </row>
    <row r="11462" spans="2:11" x14ac:dyDescent="0.25">
      <c r="B11462" t="s">
        <v>7111</v>
      </c>
      <c r="C11462" t="s">
        <v>7110</v>
      </c>
      <c r="D11462">
        <v>69.720600000000005</v>
      </c>
      <c r="E11462">
        <v>88.693583333333294</v>
      </c>
      <c r="F11462">
        <v>3095.7686184669401</v>
      </c>
      <c r="G11462">
        <v>2.8125859783412602E-2</v>
      </c>
      <c r="H11462">
        <v>0.156678414579275</v>
      </c>
      <c r="I11462">
        <v>0.17951330346900901</v>
      </c>
      <c r="J11462">
        <v>0.85753467234233705</v>
      </c>
      <c r="K11462">
        <v>0.98166433130891395</v>
      </c>
    </row>
    <row r="11463" spans="2:11" x14ac:dyDescent="0.25">
      <c r="B11463" t="s">
        <v>17153</v>
      </c>
      <c r="C11463" t="s">
        <v>17152</v>
      </c>
      <c r="D11463">
        <v>17.951216666666699</v>
      </c>
      <c r="E11463">
        <v>18.99025</v>
      </c>
      <c r="F11463">
        <v>1358.17107953961</v>
      </c>
      <c r="G11463">
        <v>-2.36514425128618E-2</v>
      </c>
      <c r="H11463">
        <v>0.13195357439397101</v>
      </c>
      <c r="I11463">
        <v>-0.17924063536351201</v>
      </c>
      <c r="J11463">
        <v>0.85774875793924099</v>
      </c>
      <c r="K11463">
        <v>0.98182373967569703</v>
      </c>
    </row>
    <row r="11464" spans="2:11" x14ac:dyDescent="0.25">
      <c r="B11464" t="s">
        <v>8208</v>
      </c>
      <c r="C11464" t="s">
        <v>8207</v>
      </c>
      <c r="D11464">
        <v>132.46700000000001</v>
      </c>
      <c r="E11464">
        <v>122.0025</v>
      </c>
      <c r="F11464">
        <v>6725.0462420345702</v>
      </c>
      <c r="G11464">
        <v>3.0850882941182399E-2</v>
      </c>
      <c r="H11464">
        <v>0.172241073383051</v>
      </c>
      <c r="I11464">
        <v>0.17911455342926499</v>
      </c>
      <c r="J11464">
        <v>0.85784775481671405</v>
      </c>
      <c r="K11464">
        <v>0.98185139520154396</v>
      </c>
    </row>
    <row r="11465" spans="2:11" x14ac:dyDescent="0.25">
      <c r="B11465" t="s">
        <v>6681</v>
      </c>
      <c r="C11465" t="s">
        <v>6680</v>
      </c>
      <c r="D11465">
        <v>1.0906960000000001</v>
      </c>
      <c r="E11465">
        <v>3.3807214999999999</v>
      </c>
      <c r="F11465">
        <v>161.815931578354</v>
      </c>
      <c r="G11465">
        <v>3.9961908862267498E-2</v>
      </c>
      <c r="H11465">
        <v>0.223336177578178</v>
      </c>
      <c r="I11465">
        <v>0.17893164150836699</v>
      </c>
      <c r="J11465">
        <v>0.85799137737590503</v>
      </c>
      <c r="K11465">
        <v>0.981930117862166</v>
      </c>
    </row>
    <row r="11466" spans="2:11" x14ac:dyDescent="0.25">
      <c r="B11466" t="s">
        <v>21406</v>
      </c>
      <c r="C11466" t="s">
        <v>21405</v>
      </c>
      <c r="D11466">
        <v>19.221583333333299</v>
      </c>
      <c r="E11466">
        <v>21.580833333333299</v>
      </c>
      <c r="F11466">
        <v>1124.0257996932301</v>
      </c>
      <c r="G11466">
        <v>-2.84036130809413E-2</v>
      </c>
      <c r="H11466">
        <v>0.158929131228112</v>
      </c>
      <c r="I11466">
        <v>-0.178718733698817</v>
      </c>
      <c r="J11466">
        <v>0.85815855864621005</v>
      </c>
      <c r="K11466">
        <v>0.98202904598711205</v>
      </c>
    </row>
    <row r="11467" spans="2:11" x14ac:dyDescent="0.25">
      <c r="B11467" t="s">
        <v>25026</v>
      </c>
      <c r="C11467" t="s">
        <v>25025</v>
      </c>
      <c r="D11467">
        <v>4.00217166666667</v>
      </c>
      <c r="E11467">
        <v>3.9099166666666698</v>
      </c>
      <c r="F11467">
        <v>248.956129367665</v>
      </c>
      <c r="G11467">
        <v>-3.1373993114549199E-2</v>
      </c>
      <c r="H11467">
        <v>0.17563585311136301</v>
      </c>
      <c r="I11467">
        <v>-0.178630914809041</v>
      </c>
      <c r="J11467">
        <v>0.85822751839087097</v>
      </c>
      <c r="K11467">
        <v>0.98202904598711205</v>
      </c>
    </row>
    <row r="11468" spans="2:11" x14ac:dyDescent="0.25">
      <c r="B11468" t="s">
        <v>24000</v>
      </c>
      <c r="C11468" t="s">
        <v>23999</v>
      </c>
      <c r="D11468">
        <v>30.919366666666701</v>
      </c>
      <c r="E11468">
        <v>43.107583333333302</v>
      </c>
      <c r="F11468">
        <v>616.69358300242902</v>
      </c>
      <c r="G11468">
        <v>-2.7792477515304299E-2</v>
      </c>
      <c r="H11468">
        <v>0.15602705675786299</v>
      </c>
      <c r="I11468">
        <v>-0.17812601283914001</v>
      </c>
      <c r="J11468">
        <v>0.85862401341452699</v>
      </c>
      <c r="K11468">
        <v>0.98216135084519895</v>
      </c>
    </row>
    <row r="11469" spans="2:11" x14ac:dyDescent="0.25">
      <c r="B11469" t="s">
        <v>17586</v>
      </c>
      <c r="C11469" t="s">
        <v>17585</v>
      </c>
      <c r="D11469">
        <v>5.1098516666666702</v>
      </c>
      <c r="E11469">
        <v>5.1734466666666696</v>
      </c>
      <c r="F11469">
        <v>156.61149511315199</v>
      </c>
      <c r="G11469">
        <v>-4.1035428756955497E-2</v>
      </c>
      <c r="H11469">
        <v>0.23050310508139901</v>
      </c>
      <c r="I11469">
        <v>-0.178025492292021</v>
      </c>
      <c r="J11469">
        <v>0.85870295556531095</v>
      </c>
      <c r="K11469">
        <v>0.98216135084519895</v>
      </c>
    </row>
    <row r="11470" spans="2:11" x14ac:dyDescent="0.25">
      <c r="B11470" t="s">
        <v>15165</v>
      </c>
      <c r="C11470" t="s">
        <v>15164</v>
      </c>
      <c r="D11470">
        <v>1.34389783333333</v>
      </c>
      <c r="E11470">
        <v>7.0907865000000001</v>
      </c>
      <c r="F11470">
        <v>6.1988945299364699</v>
      </c>
      <c r="G11470">
        <v>-0.16815360352957601</v>
      </c>
      <c r="H11470">
        <v>0.945579948930379</v>
      </c>
      <c r="I11470">
        <v>-0.177831185739279</v>
      </c>
      <c r="J11470">
        <v>0.85885555500996302</v>
      </c>
      <c r="K11470">
        <v>0.98216135084519895</v>
      </c>
    </row>
    <row r="11471" spans="2:11" x14ac:dyDescent="0.25">
      <c r="B11471" t="s">
        <v>12200</v>
      </c>
      <c r="C11471" t="s">
        <v>12199</v>
      </c>
      <c r="D11471">
        <v>38.313016666666698</v>
      </c>
      <c r="E11471">
        <v>26.296388333333301</v>
      </c>
      <c r="F11471">
        <v>3246.9082232648202</v>
      </c>
      <c r="G11471">
        <v>1.98376901387134E-2</v>
      </c>
      <c r="H11471">
        <v>0.111649596743538</v>
      </c>
      <c r="I11471">
        <v>0.17767811722850199</v>
      </c>
      <c r="J11471">
        <v>0.85897577170332895</v>
      </c>
      <c r="K11471">
        <v>0.98216135084519895</v>
      </c>
    </row>
    <row r="11472" spans="2:11" x14ac:dyDescent="0.25">
      <c r="B11472" t="s">
        <v>17063</v>
      </c>
      <c r="C11472" t="s">
        <v>17062</v>
      </c>
      <c r="D11472">
        <v>11.080805</v>
      </c>
      <c r="E11472">
        <v>8.2283383333333298</v>
      </c>
      <c r="F11472">
        <v>19.388563763390401</v>
      </c>
      <c r="G11472">
        <v>-9.3820447513990296E-2</v>
      </c>
      <c r="H11472">
        <v>0.52804414667027999</v>
      </c>
      <c r="I11472">
        <v>-0.177675385866124</v>
      </c>
      <c r="J11472">
        <v>0.85897791688588698</v>
      </c>
      <c r="K11472">
        <v>0.98216135084519895</v>
      </c>
    </row>
    <row r="11473" spans="2:11" x14ac:dyDescent="0.25">
      <c r="B11473" t="s">
        <v>10411</v>
      </c>
      <c r="C11473" t="s">
        <v>10410</v>
      </c>
      <c r="D11473">
        <v>7.6837966666666704</v>
      </c>
      <c r="E11473">
        <v>11.8961166666667</v>
      </c>
      <c r="F11473">
        <v>931.42623496714896</v>
      </c>
      <c r="G11473">
        <v>2.7841617506326102E-2</v>
      </c>
      <c r="H11473">
        <v>0.15677656442451501</v>
      </c>
      <c r="I11473">
        <v>0.17758787870192999</v>
      </c>
      <c r="J11473">
        <v>0.85904664461989799</v>
      </c>
      <c r="K11473">
        <v>0.98216135084519895</v>
      </c>
    </row>
    <row r="11474" spans="2:11" x14ac:dyDescent="0.25">
      <c r="B11474" t="s">
        <v>10868</v>
      </c>
      <c r="C11474" t="s">
        <v>10867</v>
      </c>
      <c r="D11474">
        <v>245.11083333333301</v>
      </c>
      <c r="E11474">
        <v>226.84700000000001</v>
      </c>
      <c r="F11474">
        <v>6359.2168715676598</v>
      </c>
      <c r="G11474">
        <v>2.2802083095570101E-2</v>
      </c>
      <c r="H11474">
        <v>0.12844877303303101</v>
      </c>
      <c r="I11474">
        <v>0.17751888598972099</v>
      </c>
      <c r="J11474">
        <v>0.85910083193943798</v>
      </c>
      <c r="K11474">
        <v>0.98216135084519895</v>
      </c>
    </row>
    <row r="11475" spans="2:11" x14ac:dyDescent="0.25">
      <c r="B11475" t="s">
        <v>21947</v>
      </c>
      <c r="C11475" t="s">
        <v>21946</v>
      </c>
      <c r="D11475">
        <v>3.1672366666666698</v>
      </c>
      <c r="E11475">
        <v>2.8847383333333299</v>
      </c>
      <c r="F11475">
        <v>22.1559456021877</v>
      </c>
      <c r="G11475">
        <v>-9.0623416396452994E-2</v>
      </c>
      <c r="H11475">
        <v>0.51053518143813403</v>
      </c>
      <c r="I11475">
        <v>-0.177506702165313</v>
      </c>
      <c r="J11475">
        <v>0.85911040126238103</v>
      </c>
      <c r="K11475">
        <v>0.98216135084519895</v>
      </c>
    </row>
    <row r="11476" spans="2:11" x14ac:dyDescent="0.25">
      <c r="B11476" t="s">
        <v>8474</v>
      </c>
      <c r="C11476" t="s">
        <v>8473</v>
      </c>
      <c r="D11476">
        <v>181.048</v>
      </c>
      <c r="E11476">
        <v>165.3895</v>
      </c>
      <c r="F11476">
        <v>7440.7242656702701</v>
      </c>
      <c r="G11476">
        <v>2.45514604439265E-2</v>
      </c>
      <c r="H11476">
        <v>0.13835310884941501</v>
      </c>
      <c r="I11476">
        <v>0.177455068759232</v>
      </c>
      <c r="J11476">
        <v>0.85915095499323402</v>
      </c>
      <c r="K11476">
        <v>0.98216135084519895</v>
      </c>
    </row>
    <row r="11477" spans="2:11" x14ac:dyDescent="0.25">
      <c r="B11477" t="s">
        <v>25748</v>
      </c>
      <c r="C11477" t="s">
        <v>25747</v>
      </c>
      <c r="D11477">
        <v>17.009033333333299</v>
      </c>
      <c r="E11477">
        <v>25.564833333333301</v>
      </c>
      <c r="F11477">
        <v>989.40566467270605</v>
      </c>
      <c r="G11477">
        <v>-3.1168565424525198E-2</v>
      </c>
      <c r="H11477">
        <v>0.17578005893590001</v>
      </c>
      <c r="I11477">
        <v>-0.17731570698750901</v>
      </c>
      <c r="J11477">
        <v>0.85926041388761099</v>
      </c>
      <c r="K11477">
        <v>0.98216135084519895</v>
      </c>
    </row>
    <row r="11478" spans="2:11" x14ac:dyDescent="0.25">
      <c r="B11478" t="s">
        <v>18531</v>
      </c>
      <c r="C11478" t="s">
        <v>18530</v>
      </c>
      <c r="D11478">
        <v>29.430800000000001</v>
      </c>
      <c r="E11478">
        <v>31.905816666666698</v>
      </c>
      <c r="F11478">
        <v>2986.5117719884402</v>
      </c>
      <c r="G11478">
        <v>3.0986657978799799E-2</v>
      </c>
      <c r="H11478">
        <v>0.17480583123860299</v>
      </c>
      <c r="I11478">
        <v>0.177263296992102</v>
      </c>
      <c r="J11478">
        <v>0.85930157896203396</v>
      </c>
      <c r="K11478">
        <v>0.98216135084519895</v>
      </c>
    </row>
    <row r="11479" spans="2:11" x14ac:dyDescent="0.25">
      <c r="B11479" t="s">
        <v>13913</v>
      </c>
      <c r="C11479" t="s">
        <v>13912</v>
      </c>
      <c r="D11479">
        <v>13.445449999999999</v>
      </c>
      <c r="E11479">
        <v>12.3484883333333</v>
      </c>
      <c r="F11479">
        <v>796.49502119908595</v>
      </c>
      <c r="G11479">
        <v>-2.5258282419844999E-2</v>
      </c>
      <c r="H11479">
        <v>0.142490277049893</v>
      </c>
      <c r="I11479">
        <v>-0.1772631995866</v>
      </c>
      <c r="J11479">
        <v>0.85930165546887904</v>
      </c>
      <c r="K11479">
        <v>0.98216135084519895</v>
      </c>
    </row>
    <row r="11480" spans="2:11" x14ac:dyDescent="0.25">
      <c r="B11480" t="s">
        <v>11121</v>
      </c>
      <c r="C11480" t="s">
        <v>11120</v>
      </c>
      <c r="D11480">
        <v>10.8569866666667</v>
      </c>
      <c r="E11480">
        <v>10.106275</v>
      </c>
      <c r="F11480">
        <v>703.67603171092003</v>
      </c>
      <c r="G11480">
        <v>2.4895588733622999E-2</v>
      </c>
      <c r="H11480">
        <v>0.140458998711772</v>
      </c>
      <c r="I11480">
        <v>0.177244526601744</v>
      </c>
      <c r="J11480">
        <v>0.85931632213049003</v>
      </c>
      <c r="K11480">
        <v>0.98216135084519895</v>
      </c>
    </row>
    <row r="11481" spans="2:11" x14ac:dyDescent="0.25">
      <c r="B11481" t="s">
        <v>22737</v>
      </c>
      <c r="C11481" t="s">
        <v>22736</v>
      </c>
      <c r="D11481">
        <v>3.4886200000000001</v>
      </c>
      <c r="E11481">
        <v>5.3960133333333298</v>
      </c>
      <c r="F11481">
        <v>186.260368715624</v>
      </c>
      <c r="G11481">
        <v>3.6537521928494202E-2</v>
      </c>
      <c r="H11481">
        <v>0.20644247236820401</v>
      </c>
      <c r="I11481">
        <v>0.17698645782214401</v>
      </c>
      <c r="J11481">
        <v>0.85951902674793002</v>
      </c>
      <c r="K11481">
        <v>0.98217020369281405</v>
      </c>
    </row>
    <row r="11482" spans="2:11" x14ac:dyDescent="0.25">
      <c r="B11482" t="s">
        <v>16444</v>
      </c>
      <c r="C11482" t="s">
        <v>16443</v>
      </c>
      <c r="D11482">
        <v>2.7977233333333298</v>
      </c>
      <c r="E11482">
        <v>4.96082</v>
      </c>
      <c r="F11482">
        <v>156.711767945166</v>
      </c>
      <c r="G11482">
        <v>3.6378982403780201E-2</v>
      </c>
      <c r="H11482">
        <v>0.20567586596933299</v>
      </c>
      <c r="I11482">
        <v>0.176875309275248</v>
      </c>
      <c r="J11482">
        <v>0.85960633316316104</v>
      </c>
      <c r="K11482">
        <v>0.98217020369281405</v>
      </c>
    </row>
    <row r="11483" spans="2:11" x14ac:dyDescent="0.25">
      <c r="B11483" t="s">
        <v>19160</v>
      </c>
      <c r="C11483" t="s">
        <v>19159</v>
      </c>
      <c r="D11483">
        <v>60.841949999999997</v>
      </c>
      <c r="E11483">
        <v>73.442599999999999</v>
      </c>
      <c r="F11483">
        <v>3621.1870991320902</v>
      </c>
      <c r="G11483">
        <v>2.6425224585704701E-2</v>
      </c>
      <c r="H11483">
        <v>0.14942107267975599</v>
      </c>
      <c r="I11483">
        <v>0.17685072200184301</v>
      </c>
      <c r="J11483">
        <v>0.85962564652832896</v>
      </c>
      <c r="K11483">
        <v>0.98217020369281405</v>
      </c>
    </row>
    <row r="11484" spans="2:11" x14ac:dyDescent="0.25">
      <c r="B11484" t="s">
        <v>1293</v>
      </c>
      <c r="C11484" t="s">
        <v>1292</v>
      </c>
      <c r="D11484">
        <v>7.3365083333333301</v>
      </c>
      <c r="E11484">
        <v>17.172235000000001</v>
      </c>
      <c r="F11484">
        <v>858.35696207233798</v>
      </c>
      <c r="G11484">
        <v>3.64972569385143E-2</v>
      </c>
      <c r="H11484">
        <v>0.2063834742142</v>
      </c>
      <c r="I11484">
        <v>0.17684195441266101</v>
      </c>
      <c r="J11484">
        <v>0.85963253351201996</v>
      </c>
      <c r="K11484">
        <v>0.98217020369281405</v>
      </c>
    </row>
    <row r="11485" spans="2:11" x14ac:dyDescent="0.25">
      <c r="B11485" t="s">
        <v>9336</v>
      </c>
      <c r="C11485" t="s">
        <v>9335</v>
      </c>
      <c r="D11485">
        <v>6.12019</v>
      </c>
      <c r="E11485">
        <v>9.9573049999999999</v>
      </c>
      <c r="F11485">
        <v>641.80988792696303</v>
      </c>
      <c r="G11485">
        <v>-3.4906454600161597E-2</v>
      </c>
      <c r="H11485">
        <v>0.19751373297270799</v>
      </c>
      <c r="I11485">
        <v>-0.176729253580484</v>
      </c>
      <c r="J11485">
        <v>0.85972106151120797</v>
      </c>
      <c r="K11485">
        <v>0.98217020369281405</v>
      </c>
    </row>
    <row r="11486" spans="2:11" x14ac:dyDescent="0.25">
      <c r="B11486" t="s">
        <v>4913</v>
      </c>
      <c r="C11486" t="s">
        <v>4912</v>
      </c>
      <c r="D11486">
        <v>102.896</v>
      </c>
      <c r="E11486">
        <v>75.253249999999994</v>
      </c>
      <c r="F11486">
        <v>4377.5961489392803</v>
      </c>
      <c r="G11486">
        <v>-2.6465604307735199E-2</v>
      </c>
      <c r="H11486">
        <v>0.149808552111864</v>
      </c>
      <c r="I11486">
        <v>-0.17666284023607001</v>
      </c>
      <c r="J11486">
        <v>0.859773230900302</v>
      </c>
      <c r="K11486">
        <v>0.98217020369281405</v>
      </c>
    </row>
    <row r="11487" spans="2:11" x14ac:dyDescent="0.25">
      <c r="B11487" t="s">
        <v>1075</v>
      </c>
      <c r="C11487" t="s">
        <v>1074</v>
      </c>
      <c r="D11487">
        <v>2.0986216666666699</v>
      </c>
      <c r="E11487">
        <v>5.32398666666667</v>
      </c>
      <c r="F11487">
        <v>356.007244984115</v>
      </c>
      <c r="G11487">
        <v>-3.0954738554501499E-2</v>
      </c>
      <c r="H11487">
        <v>0.175418554909226</v>
      </c>
      <c r="I11487">
        <v>-0.17646216827244801</v>
      </c>
      <c r="J11487">
        <v>0.85993086760369497</v>
      </c>
      <c r="K11487">
        <v>0.98226475561209103</v>
      </c>
    </row>
    <row r="11488" spans="2:11" x14ac:dyDescent="0.25">
      <c r="B11488" t="s">
        <v>1602</v>
      </c>
      <c r="C11488" t="s">
        <v>1601</v>
      </c>
      <c r="D11488">
        <v>1.0762351666666701</v>
      </c>
      <c r="E11488">
        <v>4.7897528333333304</v>
      </c>
      <c r="F11488">
        <v>108.749979484237</v>
      </c>
      <c r="G11488">
        <v>5.3990901841006501E-2</v>
      </c>
      <c r="H11488">
        <v>0.30648184427849201</v>
      </c>
      <c r="I11488">
        <v>0.17616345910508899</v>
      </c>
      <c r="J11488">
        <v>0.86016552720412298</v>
      </c>
      <c r="K11488">
        <v>0.98244726359520196</v>
      </c>
    </row>
    <row r="11489" spans="2:11" x14ac:dyDescent="0.25">
      <c r="B11489" t="s">
        <v>6544</v>
      </c>
      <c r="C11489" t="s">
        <v>10812</v>
      </c>
      <c r="D11489">
        <v>47.685616666666697</v>
      </c>
      <c r="E11489">
        <v>45.634016666666703</v>
      </c>
      <c r="F11489">
        <v>2299.0286914012599</v>
      </c>
      <c r="G11489">
        <v>-3.0942145871617099E-2</v>
      </c>
      <c r="H11489">
        <v>0.17588752255713899</v>
      </c>
      <c r="I11489">
        <v>-0.17592007336145901</v>
      </c>
      <c r="J11489">
        <v>0.86035673502430199</v>
      </c>
      <c r="K11489">
        <v>0.98249423892278398</v>
      </c>
    </row>
    <row r="11490" spans="2:11" x14ac:dyDescent="0.25">
      <c r="B11490" t="s">
        <v>22818</v>
      </c>
      <c r="C11490" t="s">
        <v>22817</v>
      </c>
      <c r="D11490">
        <v>44.656999999999996</v>
      </c>
      <c r="E11490">
        <v>46.233633333333302</v>
      </c>
      <c r="F11490">
        <v>2993.7557168315002</v>
      </c>
      <c r="G11490">
        <v>2.9676895121392599E-2</v>
      </c>
      <c r="H11490">
        <v>0.168738267514979</v>
      </c>
      <c r="I11490">
        <v>0.175875310079015</v>
      </c>
      <c r="J11490">
        <v>0.86039190268265198</v>
      </c>
      <c r="K11490">
        <v>0.98249423892278398</v>
      </c>
    </row>
    <row r="11491" spans="2:11" x14ac:dyDescent="0.25">
      <c r="B11491" t="s">
        <v>2784</v>
      </c>
      <c r="C11491" t="s">
        <v>2783</v>
      </c>
      <c r="D11491">
        <v>4.5421616666666704</v>
      </c>
      <c r="E11491">
        <v>3.4570383333333301</v>
      </c>
      <c r="F11491">
        <v>730.05765902783003</v>
      </c>
      <c r="G11491">
        <v>-2.7167916899177101E-2</v>
      </c>
      <c r="H11491">
        <v>0.15454452216467199</v>
      </c>
      <c r="I11491">
        <v>-0.17579346403639501</v>
      </c>
      <c r="J11491">
        <v>0.86045620461833405</v>
      </c>
      <c r="K11491">
        <v>0.98249423892278398</v>
      </c>
    </row>
    <row r="11492" spans="2:11" x14ac:dyDescent="0.25">
      <c r="B11492" t="s">
        <v>5005</v>
      </c>
      <c r="C11492" t="s">
        <v>5004</v>
      </c>
      <c r="D11492">
        <v>41.056550000000001</v>
      </c>
      <c r="E11492">
        <v>37.32835</v>
      </c>
      <c r="F11492">
        <v>1889.3904603920901</v>
      </c>
      <c r="G11492">
        <v>2.2290410476510401E-2</v>
      </c>
      <c r="H11492">
        <v>0.126844771240264</v>
      </c>
      <c r="I11492">
        <v>0.17572983307517501</v>
      </c>
      <c r="J11492">
        <v>0.86050619660531302</v>
      </c>
      <c r="K11492">
        <v>0.98249423892278398</v>
      </c>
    </row>
    <row r="11493" spans="2:11" x14ac:dyDescent="0.25">
      <c r="B11493" t="s">
        <v>5549</v>
      </c>
      <c r="C11493" t="s">
        <v>21400</v>
      </c>
      <c r="D11493">
        <v>20.165216666666701</v>
      </c>
      <c r="E11493">
        <v>19.851433333333301</v>
      </c>
      <c r="F11493">
        <v>71.215272262410295</v>
      </c>
      <c r="G11493">
        <v>-7.6279453997639607E-2</v>
      </c>
      <c r="H11493">
        <v>0.43436668880391499</v>
      </c>
      <c r="I11493">
        <v>-0.17561073619085499</v>
      </c>
      <c r="J11493">
        <v>0.86059976717785702</v>
      </c>
      <c r="K11493">
        <v>0.98251557129946698</v>
      </c>
    </row>
    <row r="11494" spans="2:11" x14ac:dyDescent="0.25">
      <c r="B11494" t="s">
        <v>18184</v>
      </c>
      <c r="C11494" t="s">
        <v>18183</v>
      </c>
      <c r="D11494">
        <v>0.98878633333333299</v>
      </c>
      <c r="E11494">
        <v>1.6984705</v>
      </c>
      <c r="F11494">
        <v>88.034017341186697</v>
      </c>
      <c r="G11494">
        <v>4.5379163924393499E-2</v>
      </c>
      <c r="H11494">
        <v>0.25916563206587101</v>
      </c>
      <c r="I11494">
        <v>0.17509715143426</v>
      </c>
      <c r="J11494">
        <v>0.86100329652087704</v>
      </c>
      <c r="K11494">
        <v>0.98268928530146105</v>
      </c>
    </row>
    <row r="11495" spans="2:11" x14ac:dyDescent="0.25">
      <c r="B11495" t="s">
        <v>23057</v>
      </c>
      <c r="C11495" t="s">
        <v>23056</v>
      </c>
      <c r="D11495">
        <v>3.53695166666667</v>
      </c>
      <c r="E11495">
        <v>5.1659633333333304</v>
      </c>
      <c r="F11495">
        <v>282.38084037534099</v>
      </c>
      <c r="G11495">
        <v>3.2471991316086801E-2</v>
      </c>
      <c r="H11495">
        <v>0.18548831611097299</v>
      </c>
      <c r="I11495">
        <v>0.17506219257853201</v>
      </c>
      <c r="J11495">
        <v>0.86103076540893597</v>
      </c>
      <c r="K11495">
        <v>0.98268928530146105</v>
      </c>
    </row>
    <row r="11496" spans="2:11" x14ac:dyDescent="0.25">
      <c r="B11496" t="s">
        <v>22505</v>
      </c>
      <c r="C11496" t="s">
        <v>22504</v>
      </c>
      <c r="D11496">
        <v>34.5978833333333</v>
      </c>
      <c r="E11496">
        <v>37.090299999999999</v>
      </c>
      <c r="F11496">
        <v>1488.3994095954999</v>
      </c>
      <c r="G11496">
        <v>2.1769520901423398E-2</v>
      </c>
      <c r="H11496">
        <v>0.12442942303189</v>
      </c>
      <c r="I11496">
        <v>0.17495476850233499</v>
      </c>
      <c r="J11496">
        <v>0.86111517482776401</v>
      </c>
      <c r="K11496">
        <v>0.98268928530146105</v>
      </c>
    </row>
    <row r="11497" spans="2:11" x14ac:dyDescent="0.25">
      <c r="B11497" t="s">
        <v>12358</v>
      </c>
      <c r="C11497" t="s">
        <v>12357</v>
      </c>
      <c r="D11497">
        <v>5.2480983333333304</v>
      </c>
      <c r="E11497">
        <v>4.2444383333333304</v>
      </c>
      <c r="F11497">
        <v>164.91174750856501</v>
      </c>
      <c r="G11497">
        <v>5.14200572313947E-2</v>
      </c>
      <c r="H11497">
        <v>0.29393638366854402</v>
      </c>
      <c r="I11497">
        <v>0.174936006865275</v>
      </c>
      <c r="J11497">
        <v>0.86112991711292597</v>
      </c>
      <c r="K11497">
        <v>0.98268928530146105</v>
      </c>
    </row>
    <row r="11498" spans="2:11" x14ac:dyDescent="0.25">
      <c r="B11498" t="s">
        <v>21339</v>
      </c>
      <c r="C11498" t="s">
        <v>21338</v>
      </c>
      <c r="D11498">
        <v>8.0416083333333308</v>
      </c>
      <c r="E11498">
        <v>11.978896666666699</v>
      </c>
      <c r="F11498">
        <v>419.96236291031698</v>
      </c>
      <c r="G11498">
        <v>3.5660630479296698E-2</v>
      </c>
      <c r="H11498">
        <v>0.20387260672472499</v>
      </c>
      <c r="I11498">
        <v>0.17491624329622099</v>
      </c>
      <c r="J11498">
        <v>0.86114544673604398</v>
      </c>
      <c r="K11498">
        <v>0.98268928530146105</v>
      </c>
    </row>
    <row r="11499" spans="2:11" x14ac:dyDescent="0.25">
      <c r="B11499" t="s">
        <v>23565</v>
      </c>
      <c r="C11499" t="s">
        <v>23564</v>
      </c>
      <c r="D11499">
        <v>4.36076</v>
      </c>
      <c r="E11499">
        <v>5.0505316666666698</v>
      </c>
      <c r="F11499">
        <v>155.36415366924399</v>
      </c>
      <c r="G11499">
        <v>3.6390912234725903E-2</v>
      </c>
      <c r="H11499">
        <v>0.20820870214230899</v>
      </c>
      <c r="I11499">
        <v>0.17478093787767299</v>
      </c>
      <c r="J11499">
        <v>0.86125176714007801</v>
      </c>
      <c r="K11499">
        <v>0.98268928530146105</v>
      </c>
    </row>
    <row r="11500" spans="2:11" x14ac:dyDescent="0.25">
      <c r="B11500" t="s">
        <v>8568</v>
      </c>
      <c r="C11500" t="s">
        <v>8567</v>
      </c>
      <c r="D11500">
        <v>22.580166666666699</v>
      </c>
      <c r="E11500">
        <v>19.018516666666699</v>
      </c>
      <c r="F11500">
        <v>742.09888658681803</v>
      </c>
      <c r="G11500">
        <v>2.53008105779867E-2</v>
      </c>
      <c r="H11500">
        <v>0.14478304984545001</v>
      </c>
      <c r="I11500">
        <v>0.17474981087215799</v>
      </c>
      <c r="J11500">
        <v>0.86127622650011404</v>
      </c>
      <c r="K11500">
        <v>0.98268928530146105</v>
      </c>
    </row>
    <row r="11501" spans="2:11" x14ac:dyDescent="0.25">
      <c r="B11501" t="s">
        <v>3689</v>
      </c>
      <c r="C11501" t="s">
        <v>3688</v>
      </c>
      <c r="D11501">
        <v>1.5136131666666699</v>
      </c>
      <c r="E11501">
        <v>8.7135966666666693</v>
      </c>
      <c r="F11501">
        <v>127.540173413964</v>
      </c>
      <c r="G11501">
        <v>-6.6363659264682198E-2</v>
      </c>
      <c r="H11501">
        <v>0.38090955294981399</v>
      </c>
      <c r="I11501">
        <v>-0.17422419246446599</v>
      </c>
      <c r="J11501">
        <v>0.86168927345062396</v>
      </c>
      <c r="K11501">
        <v>0.98307506675410306</v>
      </c>
    </row>
    <row r="11502" spans="2:11" x14ac:dyDescent="0.25">
      <c r="B11502" t="s">
        <v>456</v>
      </c>
      <c r="C11502" t="s">
        <v>455</v>
      </c>
      <c r="D11502">
        <v>15.1599</v>
      </c>
      <c r="E11502">
        <v>34.482683333333298</v>
      </c>
      <c r="F11502">
        <v>1956.32735948757</v>
      </c>
      <c r="G11502">
        <v>2.8228964850209599E-2</v>
      </c>
      <c r="H11502">
        <v>0.16213473031263501</v>
      </c>
      <c r="I11502">
        <v>0.17410806923215899</v>
      </c>
      <c r="J11502">
        <v>0.86178053172814695</v>
      </c>
      <c r="K11502">
        <v>0.98309369413731795</v>
      </c>
    </row>
    <row r="11503" spans="2:11" x14ac:dyDescent="0.25">
      <c r="B11503" t="s">
        <v>3759</v>
      </c>
      <c r="C11503" t="s">
        <v>3758</v>
      </c>
      <c r="D11503">
        <v>38.810483333333302</v>
      </c>
      <c r="E11503">
        <v>31.517050000000001</v>
      </c>
      <c r="F11503">
        <v>2354.85780941547</v>
      </c>
      <c r="G11503">
        <v>-2.2242509233302999E-2</v>
      </c>
      <c r="H11503">
        <v>0.12792093247924</v>
      </c>
      <c r="I11503">
        <v>-0.17387700982333501</v>
      </c>
      <c r="J11503">
        <v>0.86196212089342195</v>
      </c>
      <c r="K11503">
        <v>0.98321535612256095</v>
      </c>
    </row>
    <row r="11504" spans="2:11" x14ac:dyDescent="0.25">
      <c r="B11504" t="s">
        <v>12420</v>
      </c>
      <c r="C11504" t="s">
        <v>12419</v>
      </c>
      <c r="D11504">
        <v>58.457166666666701</v>
      </c>
      <c r="E11504">
        <v>61.281266666666703</v>
      </c>
      <c r="F11504">
        <v>1869.80490075731</v>
      </c>
      <c r="G11504">
        <v>-2.6590735477026499E-2</v>
      </c>
      <c r="H11504">
        <v>0.153426400473022</v>
      </c>
      <c r="I11504">
        <v>-0.17331264629193999</v>
      </c>
      <c r="J11504">
        <v>0.86240568380997396</v>
      </c>
      <c r="K11504">
        <v>0.98334950521294695</v>
      </c>
    </row>
    <row r="11505" spans="2:11" x14ac:dyDescent="0.25">
      <c r="B11505" t="s">
        <v>9739</v>
      </c>
      <c r="C11505" t="s">
        <v>9738</v>
      </c>
      <c r="D11505">
        <v>12.9974666666667</v>
      </c>
      <c r="E11505">
        <v>9.7916233333333302</v>
      </c>
      <c r="F11505">
        <v>1085.55081339055</v>
      </c>
      <c r="G11505">
        <v>2.53315710829813E-2</v>
      </c>
      <c r="H11505">
        <v>0.146361637350018</v>
      </c>
      <c r="I11505">
        <v>0.17307520974503701</v>
      </c>
      <c r="J11505">
        <v>0.86259231062728303</v>
      </c>
      <c r="K11505">
        <v>0.98334950521294695</v>
      </c>
    </row>
    <row r="11506" spans="2:11" x14ac:dyDescent="0.25">
      <c r="B11506" t="s">
        <v>24894</v>
      </c>
      <c r="C11506" t="s">
        <v>24893</v>
      </c>
      <c r="D11506">
        <v>1.79654433333333</v>
      </c>
      <c r="E11506">
        <v>2.88929833333333</v>
      </c>
      <c r="F11506">
        <v>6.86555394134027</v>
      </c>
      <c r="G11506">
        <v>0.150051969276535</v>
      </c>
      <c r="H11506">
        <v>0.86783982103532498</v>
      </c>
      <c r="I11506">
        <v>0.172902839486582</v>
      </c>
      <c r="J11506">
        <v>0.86272779968380897</v>
      </c>
      <c r="K11506">
        <v>0.98334950521294695</v>
      </c>
    </row>
    <row r="11507" spans="2:11" x14ac:dyDescent="0.25">
      <c r="B11507" t="s">
        <v>26657</v>
      </c>
      <c r="C11507" t="s">
        <v>26656</v>
      </c>
      <c r="D11507">
        <v>90.081900000000005</v>
      </c>
      <c r="E11507">
        <v>114.3133</v>
      </c>
      <c r="F11507">
        <v>5298.0176659942599</v>
      </c>
      <c r="G11507">
        <v>2.4247046847646E-2</v>
      </c>
      <c r="H11507">
        <v>0.140245224143771</v>
      </c>
      <c r="I11507">
        <v>0.172890356842308</v>
      </c>
      <c r="J11507">
        <v>0.86273761163598195</v>
      </c>
      <c r="K11507">
        <v>0.98334950521294695</v>
      </c>
    </row>
    <row r="11508" spans="2:11" x14ac:dyDescent="0.25">
      <c r="B11508" t="s">
        <v>18186</v>
      </c>
      <c r="C11508" t="s">
        <v>18185</v>
      </c>
      <c r="D11508">
        <v>48.646599999999999</v>
      </c>
      <c r="E11508">
        <v>56.050849999999997</v>
      </c>
      <c r="F11508">
        <v>4312.3661706879602</v>
      </c>
      <c r="G11508">
        <v>-2.03521863692816E-2</v>
      </c>
      <c r="H11508">
        <v>0.11775128976049901</v>
      </c>
      <c r="I11508">
        <v>-0.172840453898017</v>
      </c>
      <c r="J11508">
        <v>0.86277683793549997</v>
      </c>
      <c r="K11508">
        <v>0.98334950521294695</v>
      </c>
    </row>
    <row r="11509" spans="2:11" x14ac:dyDescent="0.25">
      <c r="B11509" t="s">
        <v>4865</v>
      </c>
      <c r="C11509" t="s">
        <v>4864</v>
      </c>
      <c r="D11509">
        <v>37.34695</v>
      </c>
      <c r="E11509">
        <v>33.092883333333297</v>
      </c>
      <c r="F11509">
        <v>2507.5627411858</v>
      </c>
      <c r="G11509">
        <v>-2.5716690778945402E-2</v>
      </c>
      <c r="H11509">
        <v>0.14882201533985301</v>
      </c>
      <c r="I11509">
        <v>-0.172801656530575</v>
      </c>
      <c r="J11509">
        <v>0.86280733491005002</v>
      </c>
      <c r="K11509">
        <v>0.98334950521294695</v>
      </c>
    </row>
    <row r="11510" spans="2:11" x14ac:dyDescent="0.25">
      <c r="B11510" t="s">
        <v>11710</v>
      </c>
      <c r="C11510" t="s">
        <v>11709</v>
      </c>
      <c r="D11510">
        <v>2.7212116666666701</v>
      </c>
      <c r="E11510">
        <v>3.812595</v>
      </c>
      <c r="F11510">
        <v>158.27667139725801</v>
      </c>
      <c r="G11510">
        <v>-4.0464085359208098E-2</v>
      </c>
      <c r="H11510">
        <v>0.23427674789865399</v>
      </c>
      <c r="I11510">
        <v>-0.17271916962375</v>
      </c>
      <c r="J11510">
        <v>0.86287217506862601</v>
      </c>
      <c r="K11510">
        <v>0.98334950521294695</v>
      </c>
    </row>
    <row r="11511" spans="2:11" x14ac:dyDescent="0.25">
      <c r="B11511" t="s">
        <v>20957</v>
      </c>
      <c r="C11511" t="s">
        <v>20956</v>
      </c>
      <c r="D11511">
        <v>2.23461166666667</v>
      </c>
      <c r="E11511">
        <v>1.6340524999999999</v>
      </c>
      <c r="F11511">
        <v>12.695560574005601</v>
      </c>
      <c r="G11511">
        <v>-0.10235621863639199</v>
      </c>
      <c r="H11511">
        <v>0.59341776687556702</v>
      </c>
      <c r="I11511">
        <v>-0.17248593545709301</v>
      </c>
      <c r="J11511">
        <v>0.86305551753054</v>
      </c>
      <c r="K11511">
        <v>0.98334950521294695</v>
      </c>
    </row>
    <row r="11512" spans="2:11" x14ac:dyDescent="0.25">
      <c r="B11512" t="s">
        <v>20483</v>
      </c>
      <c r="C11512" t="s">
        <v>20482</v>
      </c>
      <c r="D11512">
        <v>108.307733333333</v>
      </c>
      <c r="E11512">
        <v>146.04616666666701</v>
      </c>
      <c r="F11512">
        <v>3295.3261138495</v>
      </c>
      <c r="G11512">
        <v>2.1929291342242901E-2</v>
      </c>
      <c r="H11512">
        <v>0.12714239973554101</v>
      </c>
      <c r="I11512">
        <v>0.17247819285978699</v>
      </c>
      <c r="J11512">
        <v>0.86306160401601095</v>
      </c>
      <c r="K11512">
        <v>0.98334950521294695</v>
      </c>
    </row>
    <row r="11513" spans="2:11" x14ac:dyDescent="0.25">
      <c r="B11513" t="s">
        <v>15001</v>
      </c>
      <c r="C11513" t="s">
        <v>15000</v>
      </c>
      <c r="D11513">
        <v>5.6531900000000004</v>
      </c>
      <c r="E11513">
        <v>4.8446216666666704</v>
      </c>
      <c r="F11513">
        <v>173.20215598523799</v>
      </c>
      <c r="G11513">
        <v>-3.6590819400638297E-2</v>
      </c>
      <c r="H11513">
        <v>0.21218106054962299</v>
      </c>
      <c r="I11513">
        <v>-0.172450921424633</v>
      </c>
      <c r="J11513">
        <v>0.86308304226062804</v>
      </c>
      <c r="K11513">
        <v>0.98334950521294695</v>
      </c>
    </row>
    <row r="11514" spans="2:11" x14ac:dyDescent="0.25">
      <c r="B11514" t="s">
        <v>25254</v>
      </c>
      <c r="C11514" t="s">
        <v>25253</v>
      </c>
      <c r="D11514">
        <v>2.1251338333333298</v>
      </c>
      <c r="E11514">
        <v>2.4253450000000001</v>
      </c>
      <c r="F11514">
        <v>6.4404980054768801</v>
      </c>
      <c r="G11514">
        <v>0.14899021724843201</v>
      </c>
      <c r="H11514">
        <v>0.86487097781320499</v>
      </c>
      <c r="I11514">
        <v>0.172268721081551</v>
      </c>
      <c r="J11514">
        <v>0.86322627366859295</v>
      </c>
      <c r="K11514">
        <v>0.98334950521294695</v>
      </c>
    </row>
    <row r="11515" spans="2:11" x14ac:dyDescent="0.25">
      <c r="B11515" t="s">
        <v>25754</v>
      </c>
      <c r="C11515" t="s">
        <v>25753</v>
      </c>
      <c r="D11515">
        <v>3.3185016666666698</v>
      </c>
      <c r="E11515">
        <v>3.393605</v>
      </c>
      <c r="F11515">
        <v>7.6205083348723104</v>
      </c>
      <c r="G11515">
        <v>-0.139162779251123</v>
      </c>
      <c r="H11515">
        <v>0.80788681457350597</v>
      </c>
      <c r="I11515">
        <v>-0.17225529212850099</v>
      </c>
      <c r="J11515">
        <v>0.86323683062058298</v>
      </c>
      <c r="K11515">
        <v>0.98334950521294695</v>
      </c>
    </row>
    <row r="11516" spans="2:11" x14ac:dyDescent="0.25">
      <c r="B11516" t="s">
        <v>3647</v>
      </c>
      <c r="C11516" t="s">
        <v>3646</v>
      </c>
      <c r="D11516">
        <v>9.7643466666666701</v>
      </c>
      <c r="E11516">
        <v>15.2137683333333</v>
      </c>
      <c r="F11516">
        <v>482.449996555322</v>
      </c>
      <c r="G11516">
        <v>-3.08345024853151E-2</v>
      </c>
      <c r="H11516">
        <v>0.17930375966602199</v>
      </c>
      <c r="I11516">
        <v>-0.17196796398886799</v>
      </c>
      <c r="J11516">
        <v>0.86346271479020098</v>
      </c>
      <c r="K11516">
        <v>0.98334950521294695</v>
      </c>
    </row>
    <row r="11517" spans="2:11" x14ac:dyDescent="0.25">
      <c r="B11517" t="s">
        <v>8380</v>
      </c>
      <c r="C11517" t="s">
        <v>8379</v>
      </c>
      <c r="D11517">
        <v>65.427099999999996</v>
      </c>
      <c r="E11517">
        <v>63.378966666666699</v>
      </c>
      <c r="F11517">
        <v>3928.5064284855398</v>
      </c>
      <c r="G11517">
        <v>-1.97178839560571E-2</v>
      </c>
      <c r="H11517">
        <v>0.114725228183834</v>
      </c>
      <c r="I11517">
        <v>-0.171870514168527</v>
      </c>
      <c r="J11517">
        <v>0.86353932789299903</v>
      </c>
      <c r="K11517">
        <v>0.98334950521294695</v>
      </c>
    </row>
    <row r="11518" spans="2:11" x14ac:dyDescent="0.25">
      <c r="B11518" t="s">
        <v>23070</v>
      </c>
      <c r="C11518" t="s">
        <v>23069</v>
      </c>
      <c r="D11518">
        <v>1.0123901666666699</v>
      </c>
      <c r="E11518">
        <v>1.02721833333333</v>
      </c>
      <c r="F11518">
        <v>18.991826141245198</v>
      </c>
      <c r="G11518">
        <v>-0.106015207493952</v>
      </c>
      <c r="H11518">
        <v>0.61758465637792903</v>
      </c>
      <c r="I11518">
        <v>-0.171661012622496</v>
      </c>
      <c r="J11518">
        <v>0.86370403816872499</v>
      </c>
      <c r="K11518">
        <v>0.98334950521294695</v>
      </c>
    </row>
    <row r="11519" spans="2:11" x14ac:dyDescent="0.25">
      <c r="B11519" t="s">
        <v>21266</v>
      </c>
      <c r="C11519" t="s">
        <v>21265</v>
      </c>
      <c r="D11519">
        <v>10.8015266666667</v>
      </c>
      <c r="E11519">
        <v>12.5500833333333</v>
      </c>
      <c r="F11519">
        <v>645.105537370143</v>
      </c>
      <c r="G11519">
        <v>-2.9473988968558101E-2</v>
      </c>
      <c r="H11519">
        <v>0.17170649868037</v>
      </c>
      <c r="I11519">
        <v>-0.171653310707963</v>
      </c>
      <c r="J11519">
        <v>0.86371009353275296</v>
      </c>
      <c r="K11519">
        <v>0.98334950521294695</v>
      </c>
    </row>
    <row r="11520" spans="2:11" x14ac:dyDescent="0.25">
      <c r="B11520" t="s">
        <v>10469</v>
      </c>
      <c r="C11520" t="s">
        <v>10468</v>
      </c>
      <c r="D11520">
        <v>43.734666666666698</v>
      </c>
      <c r="E11520">
        <v>40.465316666666702</v>
      </c>
      <c r="F11520">
        <v>1134.6769019363701</v>
      </c>
      <c r="G11520">
        <v>-2.34393508401077E-2</v>
      </c>
      <c r="H11520">
        <v>0.136593162480248</v>
      </c>
      <c r="I11520">
        <v>-0.17159973760397601</v>
      </c>
      <c r="J11520">
        <v>0.86375221375510203</v>
      </c>
      <c r="K11520">
        <v>0.98334950521294695</v>
      </c>
    </row>
    <row r="11521" spans="2:11" x14ac:dyDescent="0.25">
      <c r="B11521" t="s">
        <v>616</v>
      </c>
      <c r="C11521" t="s">
        <v>615</v>
      </c>
      <c r="D11521">
        <v>4.4536183333333303</v>
      </c>
      <c r="E11521">
        <v>14.2336766666667</v>
      </c>
      <c r="F11521">
        <v>182.96700076189001</v>
      </c>
      <c r="G11521">
        <v>4.4196696098649499E-2</v>
      </c>
      <c r="H11521">
        <v>0.25760640166635501</v>
      </c>
      <c r="I11521">
        <v>0.17156676158961301</v>
      </c>
      <c r="J11521">
        <v>0.86377814033520495</v>
      </c>
      <c r="K11521">
        <v>0.98334950521294695</v>
      </c>
    </row>
    <row r="11522" spans="2:11" x14ac:dyDescent="0.25">
      <c r="B11522" t="s">
        <v>7179</v>
      </c>
      <c r="C11522" t="s">
        <v>7178</v>
      </c>
      <c r="D11522">
        <v>28.141633333333299</v>
      </c>
      <c r="E11522">
        <v>23.696449999999999</v>
      </c>
      <c r="F11522">
        <v>966.81048636701701</v>
      </c>
      <c r="G11522">
        <v>-2.7812330375057301E-2</v>
      </c>
      <c r="H11522">
        <v>0.16214442362659701</v>
      </c>
      <c r="I11522">
        <v>-0.171528133703237</v>
      </c>
      <c r="J11522">
        <v>0.86380851074719001</v>
      </c>
      <c r="K11522">
        <v>0.98334950521294695</v>
      </c>
    </row>
    <row r="11523" spans="2:11" x14ac:dyDescent="0.25">
      <c r="B11523" t="s">
        <v>26856</v>
      </c>
      <c r="C11523" t="s">
        <v>26855</v>
      </c>
      <c r="D11523">
        <v>34.145316666666702</v>
      </c>
      <c r="E11523">
        <v>42.078600000000002</v>
      </c>
      <c r="F11523">
        <v>3224.10652690297</v>
      </c>
      <c r="G11523">
        <v>-3.0217359344961801E-2</v>
      </c>
      <c r="H11523">
        <v>0.176179138777664</v>
      </c>
      <c r="I11523">
        <v>-0.171514967973</v>
      </c>
      <c r="J11523">
        <v>0.86381886208828396</v>
      </c>
      <c r="K11523">
        <v>0.98334950521294695</v>
      </c>
    </row>
    <row r="11524" spans="2:11" x14ac:dyDescent="0.25">
      <c r="B11524" t="s">
        <v>23716</v>
      </c>
      <c r="C11524" t="s">
        <v>23715</v>
      </c>
      <c r="D11524">
        <v>18.695266666666701</v>
      </c>
      <c r="E11524">
        <v>23.9242833333333</v>
      </c>
      <c r="F11524">
        <v>2630.6657944286499</v>
      </c>
      <c r="G11524">
        <v>2.11127588843769E-2</v>
      </c>
      <c r="H11524">
        <v>0.12327039647268501</v>
      </c>
      <c r="I11524">
        <v>0.171271931368009</v>
      </c>
      <c r="J11524">
        <v>0.864009949859469</v>
      </c>
      <c r="K11524">
        <v>0.98334950521294695</v>
      </c>
    </row>
    <row r="11525" spans="2:11" x14ac:dyDescent="0.25">
      <c r="B11525" t="s">
        <v>15868</v>
      </c>
      <c r="C11525" t="s">
        <v>15867</v>
      </c>
      <c r="D11525">
        <v>15.675850000000001</v>
      </c>
      <c r="E11525">
        <v>21.703866666666698</v>
      </c>
      <c r="F11525">
        <v>1497.6883344830801</v>
      </c>
      <c r="G11525">
        <v>-2.3291346493227401E-2</v>
      </c>
      <c r="H11525">
        <v>0.13609992498252699</v>
      </c>
      <c r="I11525">
        <v>-0.171134161140924</v>
      </c>
      <c r="J11525">
        <v>0.86411827537009001</v>
      </c>
      <c r="K11525">
        <v>0.98334950521294695</v>
      </c>
    </row>
    <row r="11526" spans="2:11" x14ac:dyDescent="0.25">
      <c r="B11526" t="s">
        <v>19684</v>
      </c>
      <c r="C11526" t="s">
        <v>19683</v>
      </c>
      <c r="D11526">
        <v>6.8121600000000004</v>
      </c>
      <c r="E11526">
        <v>10.721985</v>
      </c>
      <c r="F11526">
        <v>337.27556325724299</v>
      </c>
      <c r="G11526">
        <v>-3.2512065121344802E-2</v>
      </c>
      <c r="H11526">
        <v>0.19004849327589299</v>
      </c>
      <c r="I11526">
        <v>-0.171072469773002</v>
      </c>
      <c r="J11526">
        <v>0.86416678267930402</v>
      </c>
      <c r="K11526">
        <v>0.98334950521294695</v>
      </c>
    </row>
    <row r="11527" spans="2:11" x14ac:dyDescent="0.25">
      <c r="B11527" t="s">
        <v>2972</v>
      </c>
      <c r="C11527" t="s">
        <v>2971</v>
      </c>
      <c r="D11527">
        <v>6.6020300000000001</v>
      </c>
      <c r="E11527">
        <v>4.6968683333333301</v>
      </c>
      <c r="F11527">
        <v>560.63386739731402</v>
      </c>
      <c r="G11527">
        <v>2.8840507471830298E-2</v>
      </c>
      <c r="H11527">
        <v>0.168795913300085</v>
      </c>
      <c r="I11527">
        <v>0.17086022349698499</v>
      </c>
      <c r="J11527">
        <v>0.86433367372515801</v>
      </c>
      <c r="K11527">
        <v>0.98334950521294695</v>
      </c>
    </row>
    <row r="11528" spans="2:11" x14ac:dyDescent="0.25">
      <c r="B11528" t="s">
        <v>20006</v>
      </c>
      <c r="C11528" t="s">
        <v>20005</v>
      </c>
      <c r="D11528">
        <v>218.12116666666699</v>
      </c>
      <c r="E11528">
        <v>272.074833333333</v>
      </c>
      <c r="F11528">
        <v>3880.3662010425001</v>
      </c>
      <c r="G11528">
        <v>-2.8933462071559099E-2</v>
      </c>
      <c r="H11528">
        <v>0.16938838959031999</v>
      </c>
      <c r="I11528">
        <v>-0.170811365179969</v>
      </c>
      <c r="J11528">
        <v>0.86437209229118905</v>
      </c>
      <c r="K11528">
        <v>0.98334950521294695</v>
      </c>
    </row>
    <row r="11529" spans="2:11" x14ac:dyDescent="0.25">
      <c r="B11529" t="s">
        <v>10610</v>
      </c>
      <c r="C11529" t="s">
        <v>10609</v>
      </c>
      <c r="D11529">
        <v>2.8513983333333299</v>
      </c>
      <c r="E11529">
        <v>2.372935</v>
      </c>
      <c r="F11529">
        <v>155.93455477353399</v>
      </c>
      <c r="G11529">
        <v>-3.5396754334287898E-2</v>
      </c>
      <c r="H11529">
        <v>0.207241063384771</v>
      </c>
      <c r="I11529">
        <v>-0.17079990691115601</v>
      </c>
      <c r="J11529">
        <v>0.86438110227253495</v>
      </c>
      <c r="K11529">
        <v>0.98334950521294695</v>
      </c>
    </row>
    <row r="11530" spans="2:11" x14ac:dyDescent="0.25">
      <c r="B11530" t="s">
        <v>20867</v>
      </c>
      <c r="C11530" t="s">
        <v>20866</v>
      </c>
      <c r="D11530">
        <v>3.8738566666666698</v>
      </c>
      <c r="E11530">
        <v>5.9316266666666699</v>
      </c>
      <c r="F11530">
        <v>363.89534575289599</v>
      </c>
      <c r="G11530">
        <v>3.1169930723292601E-2</v>
      </c>
      <c r="H11530">
        <v>0.182635768367687</v>
      </c>
      <c r="I11530">
        <v>0.170667175449118</v>
      </c>
      <c r="J11530">
        <v>0.86448547429759004</v>
      </c>
      <c r="K11530">
        <v>0.98334950521294695</v>
      </c>
    </row>
    <row r="11531" spans="2:11" x14ac:dyDescent="0.25">
      <c r="B11531" t="s">
        <v>24215</v>
      </c>
      <c r="C11531" t="s">
        <v>24214</v>
      </c>
      <c r="D11531">
        <v>1.8653138333333299</v>
      </c>
      <c r="E11531">
        <v>4.0605733333333296</v>
      </c>
      <c r="F11531">
        <v>36.6221015369565</v>
      </c>
      <c r="G11531">
        <v>-9.9996701880111394E-2</v>
      </c>
      <c r="H11531">
        <v>0.58621826619577699</v>
      </c>
      <c r="I11531">
        <v>-0.17057930065713101</v>
      </c>
      <c r="J11531">
        <v>0.86455457504073596</v>
      </c>
      <c r="K11531">
        <v>0.98334950521294695</v>
      </c>
    </row>
    <row r="11532" spans="2:11" x14ac:dyDescent="0.25">
      <c r="B11532" t="s">
        <v>10755</v>
      </c>
      <c r="C11532" t="s">
        <v>10754</v>
      </c>
      <c r="D11532">
        <v>31.532066666666701</v>
      </c>
      <c r="E11532">
        <v>28.630683333333302</v>
      </c>
      <c r="F11532">
        <v>1623.0240883275301</v>
      </c>
      <c r="G11532">
        <v>2.4550351431561101E-2</v>
      </c>
      <c r="H11532">
        <v>0.14393287648140399</v>
      </c>
      <c r="I11532">
        <v>0.170568059443549</v>
      </c>
      <c r="J11532">
        <v>0.86456341469500197</v>
      </c>
      <c r="K11532">
        <v>0.98334950521294695</v>
      </c>
    </row>
    <row r="11533" spans="2:11" x14ac:dyDescent="0.25">
      <c r="B11533" t="s">
        <v>3511</v>
      </c>
      <c r="C11533" t="s">
        <v>3510</v>
      </c>
      <c r="D11533">
        <v>1.95533333333333</v>
      </c>
      <c r="E11533">
        <v>4.9879671666666701</v>
      </c>
      <c r="F11533">
        <v>106.800283320785</v>
      </c>
      <c r="G11533">
        <v>-4.9543823731810502E-2</v>
      </c>
      <c r="H11533">
        <v>0.29072028118211302</v>
      </c>
      <c r="I11533">
        <v>-0.170417500734238</v>
      </c>
      <c r="J11533">
        <v>0.86468180985646803</v>
      </c>
      <c r="K11533">
        <v>0.98334950521294695</v>
      </c>
    </row>
    <row r="11534" spans="2:11" x14ac:dyDescent="0.25">
      <c r="B11534" t="s">
        <v>13640</v>
      </c>
      <c r="C11534" t="s">
        <v>13639</v>
      </c>
      <c r="D11534">
        <v>8.3501866666666693</v>
      </c>
      <c r="E11534">
        <v>14.1227516666667</v>
      </c>
      <c r="F11534">
        <v>802.56627453866395</v>
      </c>
      <c r="G11534">
        <v>-2.2877195429596701E-2</v>
      </c>
      <c r="H11534">
        <v>0.13425093285064699</v>
      </c>
      <c r="I11534">
        <v>-0.170406230659472</v>
      </c>
      <c r="J11534">
        <v>0.86469067245054898</v>
      </c>
      <c r="K11534">
        <v>0.98334950521294695</v>
      </c>
    </row>
    <row r="11535" spans="2:11" x14ac:dyDescent="0.25">
      <c r="B11535" t="s">
        <v>6516</v>
      </c>
      <c r="C11535" t="s">
        <v>6515</v>
      </c>
      <c r="D11535">
        <v>1.37938466666667</v>
      </c>
      <c r="E11535">
        <v>4.4247975000000004</v>
      </c>
      <c r="F11535">
        <v>196.03405283562799</v>
      </c>
      <c r="G11535">
        <v>4.90810420112162E-2</v>
      </c>
      <c r="H11535">
        <v>0.28812289308524403</v>
      </c>
      <c r="I11535">
        <v>0.17034759538075001</v>
      </c>
      <c r="J11535">
        <v>0.86473678250570496</v>
      </c>
      <c r="K11535">
        <v>0.98334950521294695</v>
      </c>
    </row>
    <row r="11536" spans="2:11" x14ac:dyDescent="0.25">
      <c r="B11536" t="s">
        <v>4563</v>
      </c>
      <c r="C11536" t="s">
        <v>4562</v>
      </c>
      <c r="D11536">
        <v>73.146083333333294</v>
      </c>
      <c r="E11536">
        <v>65.747016666666696</v>
      </c>
      <c r="F11536">
        <v>1941.4342084720499</v>
      </c>
      <c r="G11536">
        <v>-2.0839755342269499E-2</v>
      </c>
      <c r="H11536">
        <v>0.122452236220916</v>
      </c>
      <c r="I11536">
        <v>-0.17018680904015901</v>
      </c>
      <c r="J11536">
        <v>0.86486322525017201</v>
      </c>
      <c r="K11536">
        <v>0.98334950521294695</v>
      </c>
    </row>
    <row r="11537" spans="2:11" x14ac:dyDescent="0.25">
      <c r="B11537" t="s">
        <v>18557</v>
      </c>
      <c r="C11537" t="s">
        <v>18556</v>
      </c>
      <c r="D11537">
        <v>2.9825699999999999</v>
      </c>
      <c r="E11537">
        <v>3.4622116666666698</v>
      </c>
      <c r="F11537">
        <v>80.389260267424902</v>
      </c>
      <c r="G11537">
        <v>4.8622561118616202E-2</v>
      </c>
      <c r="H11537">
        <v>0.28598565770927298</v>
      </c>
      <c r="I11537">
        <v>0.17001748097467501</v>
      </c>
      <c r="J11537">
        <v>0.86499638896707798</v>
      </c>
      <c r="K11537">
        <v>0.98334950521294695</v>
      </c>
    </row>
    <row r="11538" spans="2:11" x14ac:dyDescent="0.25">
      <c r="B11538" t="s">
        <v>2788</v>
      </c>
      <c r="C11538" t="s">
        <v>2787</v>
      </c>
      <c r="D11538">
        <v>17.705766666666701</v>
      </c>
      <c r="E11538">
        <v>49.438866666666698</v>
      </c>
      <c r="F11538">
        <v>461.53324712427502</v>
      </c>
      <c r="G11538">
        <v>2.8320075807628801E-2</v>
      </c>
      <c r="H11538">
        <v>0.16663250934761201</v>
      </c>
      <c r="I11538">
        <v>0.16995528614737601</v>
      </c>
      <c r="J11538">
        <v>0.86504530145769998</v>
      </c>
      <c r="K11538">
        <v>0.98334950521294695</v>
      </c>
    </row>
    <row r="11539" spans="2:11" x14ac:dyDescent="0.25">
      <c r="B11539" t="s">
        <v>24667</v>
      </c>
      <c r="C11539" t="s">
        <v>24666</v>
      </c>
      <c r="D11539">
        <v>7.9302599999999996</v>
      </c>
      <c r="E11539">
        <v>8.0993316666666697</v>
      </c>
      <c r="F11539">
        <v>477.17953929399999</v>
      </c>
      <c r="G11539">
        <v>-2.4279180485922799E-2</v>
      </c>
      <c r="H11539">
        <v>0.142961007487103</v>
      </c>
      <c r="I11539">
        <v>-0.16983078751815001</v>
      </c>
      <c r="J11539">
        <v>0.86514321369408698</v>
      </c>
      <c r="K11539">
        <v>0.98334950521294695</v>
      </c>
    </row>
    <row r="11540" spans="2:11" x14ac:dyDescent="0.25">
      <c r="B11540" t="s">
        <v>50623</v>
      </c>
      <c r="C11540" t="s">
        <v>27140</v>
      </c>
      <c r="D11540">
        <v>1.1879835000000001</v>
      </c>
      <c r="E11540">
        <v>0.84661949999999997</v>
      </c>
      <c r="F11540">
        <v>3.4759181528683301</v>
      </c>
      <c r="G11540">
        <v>0.203779148459625</v>
      </c>
      <c r="H11540">
        <v>1.2002743096783599</v>
      </c>
      <c r="I11540">
        <v>0.169777147454095</v>
      </c>
      <c r="J11540">
        <v>0.86518539968538299</v>
      </c>
      <c r="K11540">
        <v>0.98334950521294695</v>
      </c>
    </row>
    <row r="11541" spans="2:11" x14ac:dyDescent="0.25">
      <c r="B11541" t="s">
        <v>23939</v>
      </c>
      <c r="C11541" t="s">
        <v>23938</v>
      </c>
      <c r="D11541">
        <v>8.0322600000000008</v>
      </c>
      <c r="E11541">
        <v>10.208735000000001</v>
      </c>
      <c r="F11541">
        <v>596.91545027536097</v>
      </c>
      <c r="G11541">
        <v>-3.2922319402949998E-2</v>
      </c>
      <c r="H11541">
        <v>0.193918427142733</v>
      </c>
      <c r="I11541">
        <v>-0.16977406370317599</v>
      </c>
      <c r="J11541">
        <v>0.865187824956833</v>
      </c>
      <c r="K11541">
        <v>0.98334950521294695</v>
      </c>
    </row>
    <row r="11542" spans="2:11" x14ac:dyDescent="0.25">
      <c r="B11542" t="s">
        <v>14884</v>
      </c>
      <c r="C11542" t="s">
        <v>14883</v>
      </c>
      <c r="D11542">
        <v>62.124049999999997</v>
      </c>
      <c r="E11542">
        <v>54.390999999999998</v>
      </c>
      <c r="F11542">
        <v>3642.73049113656</v>
      </c>
      <c r="G11542">
        <v>2.40805445723715E-2</v>
      </c>
      <c r="H11542">
        <v>0.14191757937889701</v>
      </c>
      <c r="I11542">
        <v>0.16967978651947199</v>
      </c>
      <c r="J11542">
        <v>0.86526197155860596</v>
      </c>
      <c r="K11542">
        <v>0.98334950521294695</v>
      </c>
    </row>
    <row r="11543" spans="2:11" x14ac:dyDescent="0.25">
      <c r="B11543" t="s">
        <v>24489</v>
      </c>
      <c r="C11543" t="s">
        <v>24488</v>
      </c>
      <c r="D11543">
        <v>55.447683333333302</v>
      </c>
      <c r="E11543">
        <v>61.8595166666667</v>
      </c>
      <c r="F11543">
        <v>2973.9742800751001</v>
      </c>
      <c r="G11543">
        <v>2.3614338323911001E-2</v>
      </c>
      <c r="H11543">
        <v>0.13919018089750201</v>
      </c>
      <c r="I11543">
        <v>0.16965520248371799</v>
      </c>
      <c r="J11543">
        <v>0.86528130647105905</v>
      </c>
      <c r="K11543">
        <v>0.98334950521294695</v>
      </c>
    </row>
    <row r="11544" spans="2:11" x14ac:dyDescent="0.25">
      <c r="B11544" t="s">
        <v>17515</v>
      </c>
      <c r="C11544" t="s">
        <v>17514</v>
      </c>
      <c r="D11544">
        <v>2.20841666666667</v>
      </c>
      <c r="E11544">
        <v>1.5605766666666701</v>
      </c>
      <c r="F11544">
        <v>116.085909119109</v>
      </c>
      <c r="G11544">
        <v>3.9421459504134199E-2</v>
      </c>
      <c r="H11544">
        <v>0.23244133458496499</v>
      </c>
      <c r="I11544">
        <v>0.16959745810495799</v>
      </c>
      <c r="J11544">
        <v>0.86532672172817604</v>
      </c>
      <c r="K11544">
        <v>0.98334950521294695</v>
      </c>
    </row>
    <row r="11545" spans="2:11" x14ac:dyDescent="0.25">
      <c r="B11545" t="s">
        <v>12965</v>
      </c>
      <c r="C11545" t="s">
        <v>12964</v>
      </c>
      <c r="D11545">
        <v>16.2556333333333</v>
      </c>
      <c r="E11545">
        <v>14.836449999999999</v>
      </c>
      <c r="F11545">
        <v>1637.0900629581599</v>
      </c>
      <c r="G11545">
        <v>2.9918022521407E-2</v>
      </c>
      <c r="H11545">
        <v>0.17661978682712101</v>
      </c>
      <c r="I11545">
        <v>0.169392246808062</v>
      </c>
      <c r="J11545">
        <v>0.86548812153485</v>
      </c>
      <c r="K11545">
        <v>0.98334950521294695</v>
      </c>
    </row>
    <row r="11546" spans="2:11" x14ac:dyDescent="0.25">
      <c r="B11546" t="s">
        <v>23210</v>
      </c>
      <c r="C11546" t="s">
        <v>23209</v>
      </c>
      <c r="D11546">
        <v>8.5539833333333295</v>
      </c>
      <c r="E11546">
        <v>7.7909083333333298</v>
      </c>
      <c r="F11546">
        <v>1158.10780805028</v>
      </c>
      <c r="G11546">
        <v>2.07205918617481E-2</v>
      </c>
      <c r="H11546">
        <v>0.12236237312826299</v>
      </c>
      <c r="I11546">
        <v>0.16933793724340701</v>
      </c>
      <c r="J11546">
        <v>0.86553083724347701</v>
      </c>
      <c r="K11546">
        <v>0.98334950521294695</v>
      </c>
    </row>
    <row r="11547" spans="2:11" x14ac:dyDescent="0.25">
      <c r="B11547" t="s">
        <v>17800</v>
      </c>
      <c r="C11547" t="s">
        <v>17799</v>
      </c>
      <c r="D11547">
        <v>2.4888616666666699</v>
      </c>
      <c r="E11547">
        <v>1.7322465</v>
      </c>
      <c r="F11547">
        <v>25.9177888731389</v>
      </c>
      <c r="G11547">
        <v>7.2023285706953405E-2</v>
      </c>
      <c r="H11547">
        <v>0.425555723403578</v>
      </c>
      <c r="I11547">
        <v>0.169245252139753</v>
      </c>
      <c r="J11547">
        <v>0.86560373709414196</v>
      </c>
      <c r="K11547">
        <v>0.98334950521294695</v>
      </c>
    </row>
    <row r="11548" spans="2:11" x14ac:dyDescent="0.25">
      <c r="B11548" t="s">
        <v>2830</v>
      </c>
      <c r="C11548" t="s">
        <v>2829</v>
      </c>
      <c r="D11548">
        <v>7.3019883333333304</v>
      </c>
      <c r="E11548">
        <v>14.1179533333333</v>
      </c>
      <c r="F11548">
        <v>1104.28995490239</v>
      </c>
      <c r="G11548">
        <v>3.33778987802648E-2</v>
      </c>
      <c r="H11548">
        <v>0.197471094052451</v>
      </c>
      <c r="I11548">
        <v>0.16902675776637599</v>
      </c>
      <c r="J11548">
        <v>0.86577559455450304</v>
      </c>
      <c r="K11548">
        <v>0.98334950521294695</v>
      </c>
    </row>
    <row r="11549" spans="2:11" x14ac:dyDescent="0.25">
      <c r="B11549" t="s">
        <v>22545</v>
      </c>
      <c r="C11549" t="s">
        <v>22544</v>
      </c>
      <c r="D11549">
        <v>4.5100583333333297</v>
      </c>
      <c r="E11549">
        <v>3.38906333333333</v>
      </c>
      <c r="F11549">
        <v>3.5264852119363899</v>
      </c>
      <c r="G11549">
        <v>-0.184260735995217</v>
      </c>
      <c r="H11549">
        <v>1.0907542881971</v>
      </c>
      <c r="I11549">
        <v>-0.168929646199035</v>
      </c>
      <c r="J11549">
        <v>0.86585198001167796</v>
      </c>
      <c r="K11549">
        <v>0.98334950521294695</v>
      </c>
    </row>
    <row r="11550" spans="2:11" x14ac:dyDescent="0.25">
      <c r="B11550" t="s">
        <v>14586</v>
      </c>
      <c r="C11550" t="s">
        <v>14585</v>
      </c>
      <c r="D11550">
        <v>31.274566666666701</v>
      </c>
      <c r="E11550">
        <v>35.363533333333301</v>
      </c>
      <c r="F11550">
        <v>1867.28414089645</v>
      </c>
      <c r="G11550">
        <v>3.2522624957885701E-2</v>
      </c>
      <c r="H11550">
        <v>0.19268340767943501</v>
      </c>
      <c r="I11550">
        <v>0.168787885524597</v>
      </c>
      <c r="J11550">
        <v>0.86596348755587604</v>
      </c>
      <c r="K11550">
        <v>0.98334950521294695</v>
      </c>
    </row>
    <row r="11551" spans="2:11" x14ac:dyDescent="0.25">
      <c r="B11551" t="s">
        <v>11849</v>
      </c>
      <c r="C11551" t="s">
        <v>11848</v>
      </c>
      <c r="D11551">
        <v>36.632833333333302</v>
      </c>
      <c r="E11551">
        <v>47.278016666666701</v>
      </c>
      <c r="F11551">
        <v>3794.0560702345701</v>
      </c>
      <c r="G11551">
        <v>3.5469659940279397E-2</v>
      </c>
      <c r="H11551">
        <v>0.21017005452305401</v>
      </c>
      <c r="I11551">
        <v>0.168766478272901</v>
      </c>
      <c r="J11551">
        <v>0.86598032652022905</v>
      </c>
      <c r="K11551">
        <v>0.98334950521294695</v>
      </c>
    </row>
    <row r="11552" spans="2:11" x14ac:dyDescent="0.25">
      <c r="B11552" t="s">
        <v>22144</v>
      </c>
      <c r="C11552" t="s">
        <v>22143</v>
      </c>
      <c r="D11552">
        <v>2.1852633333333298</v>
      </c>
      <c r="E11552">
        <v>2.3550416666666698</v>
      </c>
      <c r="F11552">
        <v>52.069444936897497</v>
      </c>
      <c r="G11552">
        <v>-5.3351963184612002E-2</v>
      </c>
      <c r="H11552">
        <v>0.31627041651402499</v>
      </c>
      <c r="I11552">
        <v>-0.16869096949586501</v>
      </c>
      <c r="J11552">
        <v>0.86603972228107695</v>
      </c>
      <c r="K11552">
        <v>0.98334950521294695</v>
      </c>
    </row>
    <row r="11553" spans="2:11" x14ac:dyDescent="0.25">
      <c r="B11553" t="s">
        <v>26318</v>
      </c>
      <c r="C11553" t="s">
        <v>26317</v>
      </c>
      <c r="D11553">
        <v>4.5745983333333298</v>
      </c>
      <c r="E11553">
        <v>5.6451916666666699</v>
      </c>
      <c r="F11553">
        <v>307.12594741628402</v>
      </c>
      <c r="G11553">
        <v>-3.19575729068605E-2</v>
      </c>
      <c r="H11553">
        <v>0.189565435254403</v>
      </c>
      <c r="I11553">
        <v>-0.16858333305316101</v>
      </c>
      <c r="J11553">
        <v>0.86612439120848905</v>
      </c>
      <c r="K11553">
        <v>0.98334950521294695</v>
      </c>
    </row>
    <row r="11554" spans="2:11" x14ac:dyDescent="0.25">
      <c r="B11554" t="s">
        <v>3090</v>
      </c>
      <c r="C11554" t="s">
        <v>3089</v>
      </c>
      <c r="D11554">
        <v>26.56315</v>
      </c>
      <c r="E11554">
        <v>20.1706</v>
      </c>
      <c r="F11554">
        <v>1477.6760137881699</v>
      </c>
      <c r="G11554">
        <v>2.69015706612225E-2</v>
      </c>
      <c r="H11554">
        <v>0.15963061787569699</v>
      </c>
      <c r="I11554">
        <v>0.16852387730636001</v>
      </c>
      <c r="J11554">
        <v>0.86617116091857005</v>
      </c>
      <c r="K11554">
        <v>0.98334950521294695</v>
      </c>
    </row>
    <row r="11555" spans="2:11" x14ac:dyDescent="0.25">
      <c r="B11555" t="s">
        <v>20164</v>
      </c>
      <c r="C11555" t="s">
        <v>20163</v>
      </c>
      <c r="D11555">
        <v>12.1609033333333</v>
      </c>
      <c r="E11555">
        <v>12.366685</v>
      </c>
      <c r="F11555">
        <v>1362.8796417825199</v>
      </c>
      <c r="G11555">
        <v>-2.7332476072120901E-2</v>
      </c>
      <c r="H11555">
        <v>0.16219376767449001</v>
      </c>
      <c r="I11555">
        <v>-0.16851742495417599</v>
      </c>
      <c r="J11555">
        <v>0.86617623656446396</v>
      </c>
      <c r="K11555">
        <v>0.98334950521294695</v>
      </c>
    </row>
    <row r="11556" spans="2:11" x14ac:dyDescent="0.25">
      <c r="B11556" t="s">
        <v>16286</v>
      </c>
      <c r="C11556" t="s">
        <v>16285</v>
      </c>
      <c r="D11556">
        <v>42.499383333333299</v>
      </c>
      <c r="E11556">
        <v>34.754033333333297</v>
      </c>
      <c r="F11556">
        <v>2067.6845466612199</v>
      </c>
      <c r="G11556">
        <v>-2.3153536106394101E-2</v>
      </c>
      <c r="H11556">
        <v>0.13741688173663499</v>
      </c>
      <c r="I11556">
        <v>-0.16849120583865901</v>
      </c>
      <c r="J11556">
        <v>0.86619686149449504</v>
      </c>
      <c r="K11556">
        <v>0.98334950521294695</v>
      </c>
    </row>
    <row r="11557" spans="2:11" x14ac:dyDescent="0.25">
      <c r="B11557" t="s">
        <v>25579</v>
      </c>
      <c r="C11557" t="s">
        <v>25578</v>
      </c>
      <c r="D11557">
        <v>2.42987333333333</v>
      </c>
      <c r="E11557">
        <v>3.48273383333333</v>
      </c>
      <c r="F11557">
        <v>10.064524124166899</v>
      </c>
      <c r="G11557">
        <v>0.124660772929176</v>
      </c>
      <c r="H11557">
        <v>0.74001131650701202</v>
      </c>
      <c r="I11557">
        <v>0.16845792780250701</v>
      </c>
      <c r="J11557">
        <v>0.86622303936487399</v>
      </c>
      <c r="K11557">
        <v>0.98334950521294695</v>
      </c>
    </row>
    <row r="11558" spans="2:11" x14ac:dyDescent="0.25">
      <c r="B11558" t="s">
        <v>13207</v>
      </c>
      <c r="C11558" t="s">
        <v>13206</v>
      </c>
      <c r="D11558">
        <v>2.5153633333333301</v>
      </c>
      <c r="E11558">
        <v>5.55765333333333</v>
      </c>
      <c r="F11558">
        <v>143.18974365200199</v>
      </c>
      <c r="G11558">
        <v>-4.0713776055033901E-2</v>
      </c>
      <c r="H11558">
        <v>0.24174703096234099</v>
      </c>
      <c r="I11558">
        <v>-0.16841479249180999</v>
      </c>
      <c r="J11558">
        <v>0.86625697159076098</v>
      </c>
      <c r="K11558">
        <v>0.98334950521294695</v>
      </c>
    </row>
    <row r="11559" spans="2:11" x14ac:dyDescent="0.25">
      <c r="B11559" t="s">
        <v>13925</v>
      </c>
      <c r="C11559" t="s">
        <v>13924</v>
      </c>
      <c r="D11559">
        <v>3.84975666666667</v>
      </c>
      <c r="E11559">
        <v>3.6241433333333299</v>
      </c>
      <c r="F11559">
        <v>345.02480849596901</v>
      </c>
      <c r="G11559">
        <v>3.6540002639521202E-2</v>
      </c>
      <c r="H11559">
        <v>0.217240952430198</v>
      </c>
      <c r="I11559">
        <v>0.16820034266449799</v>
      </c>
      <c r="J11559">
        <v>0.86642567137870397</v>
      </c>
      <c r="K11559">
        <v>0.98334950521294695</v>
      </c>
    </row>
    <row r="11560" spans="2:11" x14ac:dyDescent="0.25">
      <c r="B11560" t="s">
        <v>14588</v>
      </c>
      <c r="C11560" t="s">
        <v>14587</v>
      </c>
      <c r="D11560">
        <v>19.8612</v>
      </c>
      <c r="E11560">
        <v>17.80415</v>
      </c>
      <c r="F11560">
        <v>475.70187731836199</v>
      </c>
      <c r="G11560">
        <v>-3.1408328453409198E-2</v>
      </c>
      <c r="H11560">
        <v>0.18689737398904399</v>
      </c>
      <c r="I11560">
        <v>-0.16805120255595701</v>
      </c>
      <c r="J11560">
        <v>0.86654299800213597</v>
      </c>
      <c r="K11560">
        <v>0.98334950521294695</v>
      </c>
    </row>
    <row r="11561" spans="2:11" x14ac:dyDescent="0.25">
      <c r="B11561" t="s">
        <v>21505</v>
      </c>
      <c r="C11561" t="s">
        <v>21504</v>
      </c>
      <c r="D11561">
        <v>19.571850000000001</v>
      </c>
      <c r="E11561">
        <v>19.774699999999999</v>
      </c>
      <c r="F11561">
        <v>1440.9288532220201</v>
      </c>
      <c r="G11561">
        <v>2.4187796416931098E-2</v>
      </c>
      <c r="H11561">
        <v>0.14398327251736101</v>
      </c>
      <c r="I11561">
        <v>0.16799032272318101</v>
      </c>
      <c r="J11561">
        <v>0.86659089223634</v>
      </c>
      <c r="K11561">
        <v>0.98334950521294695</v>
      </c>
    </row>
    <row r="11562" spans="2:11" x14ac:dyDescent="0.25">
      <c r="B11562" t="s">
        <v>13967</v>
      </c>
      <c r="C11562" t="s">
        <v>13966</v>
      </c>
      <c r="D11562">
        <v>3.3684516666666702</v>
      </c>
      <c r="E11562">
        <v>2.6753783333333301</v>
      </c>
      <c r="F11562">
        <v>78.176537206052004</v>
      </c>
      <c r="G11562">
        <v>-4.5229729053196797E-2</v>
      </c>
      <c r="H11562">
        <v>0.26926794049066299</v>
      </c>
      <c r="I11562">
        <v>-0.16797294535241999</v>
      </c>
      <c r="J11562">
        <v>0.86660456312369805</v>
      </c>
      <c r="K11562">
        <v>0.98334950521294695</v>
      </c>
    </row>
    <row r="11563" spans="2:11" x14ac:dyDescent="0.25">
      <c r="B11563" t="s">
        <v>9346</v>
      </c>
      <c r="C11563" t="s">
        <v>9345</v>
      </c>
      <c r="D11563">
        <v>6.8727400000000003</v>
      </c>
      <c r="E11563">
        <v>12.802108333333299</v>
      </c>
      <c r="F11563">
        <v>498.03768085117798</v>
      </c>
      <c r="G11563">
        <v>2.7911943415700601E-2</v>
      </c>
      <c r="H11563">
        <v>0.16622791727519901</v>
      </c>
      <c r="I11563">
        <v>0.16791369267709</v>
      </c>
      <c r="J11563">
        <v>0.86665117787768897</v>
      </c>
      <c r="K11563">
        <v>0.98334950521294695</v>
      </c>
    </row>
    <row r="11564" spans="2:11" x14ac:dyDescent="0.25">
      <c r="B11564" t="s">
        <v>26729</v>
      </c>
      <c r="C11564" t="s">
        <v>26728</v>
      </c>
      <c r="D11564">
        <v>0.79496016666666702</v>
      </c>
      <c r="E11564">
        <v>0.79792666666666701</v>
      </c>
      <c r="F11564">
        <v>1.2046402626105599</v>
      </c>
      <c r="G11564">
        <v>-0.34482837445278502</v>
      </c>
      <c r="H11564">
        <v>2.0548705010758099</v>
      </c>
      <c r="I11564">
        <v>-0.16781027041473101</v>
      </c>
      <c r="J11564">
        <v>0.86673254245960096</v>
      </c>
      <c r="K11564">
        <v>0.98334950521294695</v>
      </c>
    </row>
    <row r="11565" spans="2:11" x14ac:dyDescent="0.25">
      <c r="B11565" t="s">
        <v>17834</v>
      </c>
      <c r="C11565" t="s">
        <v>17833</v>
      </c>
      <c r="D11565">
        <v>1.80307</v>
      </c>
      <c r="E11565">
        <v>1.8028966666666699</v>
      </c>
      <c r="F11565">
        <v>93.778046413989102</v>
      </c>
      <c r="G11565">
        <v>4.45243460935906E-2</v>
      </c>
      <c r="H11565">
        <v>0.26558103820031498</v>
      </c>
      <c r="I11565">
        <v>0.167648814069354</v>
      </c>
      <c r="J11565">
        <v>0.86685956656128504</v>
      </c>
      <c r="K11565">
        <v>0.98334950521294695</v>
      </c>
    </row>
    <row r="11566" spans="2:11" x14ac:dyDescent="0.25">
      <c r="B11566" t="s">
        <v>5593</v>
      </c>
      <c r="C11566" t="s">
        <v>5592</v>
      </c>
      <c r="D11566">
        <v>9.8134099999999993</v>
      </c>
      <c r="E11566">
        <v>13.94012</v>
      </c>
      <c r="F11566">
        <v>708.07116422423496</v>
      </c>
      <c r="G11566">
        <v>-2.3763522383283501E-2</v>
      </c>
      <c r="H11566">
        <v>0.14177053831067801</v>
      </c>
      <c r="I11566">
        <v>-0.167619610297365</v>
      </c>
      <c r="J11566">
        <v>0.86688254269267395</v>
      </c>
      <c r="K11566">
        <v>0.98334950521294695</v>
      </c>
    </row>
    <row r="11567" spans="2:11" x14ac:dyDescent="0.25">
      <c r="B11567" t="s">
        <v>24573</v>
      </c>
      <c r="C11567" t="s">
        <v>24572</v>
      </c>
      <c r="D11567">
        <v>11.3740916666667</v>
      </c>
      <c r="E11567">
        <v>16.931436666666698</v>
      </c>
      <c r="F11567">
        <v>1789.83022397689</v>
      </c>
      <c r="G11567">
        <v>7.2669652702903403E-2</v>
      </c>
      <c r="H11567">
        <v>0.43374625594987398</v>
      </c>
      <c r="I11567">
        <v>0.167539550384733</v>
      </c>
      <c r="J11567">
        <v>0.86694553058052104</v>
      </c>
      <c r="K11567">
        <v>0.98334950521294695</v>
      </c>
    </row>
    <row r="11568" spans="2:11" x14ac:dyDescent="0.25">
      <c r="B11568" t="s">
        <v>6054</v>
      </c>
      <c r="C11568" t="s">
        <v>6053</v>
      </c>
      <c r="D11568">
        <v>71.574116666666697</v>
      </c>
      <c r="E11568">
        <v>64.645816666666704</v>
      </c>
      <c r="F11568">
        <v>5297.4698586511804</v>
      </c>
      <c r="G11568">
        <v>-2.2657670830991E-2</v>
      </c>
      <c r="H11568">
        <v>0.13524387243059099</v>
      </c>
      <c r="I11568">
        <v>-0.167531958555972</v>
      </c>
      <c r="J11568">
        <v>0.86695150356693196</v>
      </c>
      <c r="K11568">
        <v>0.98334950521294695</v>
      </c>
    </row>
    <row r="11569" spans="2:11" x14ac:dyDescent="0.25">
      <c r="B11569" t="s">
        <v>9386</v>
      </c>
      <c r="C11569" t="s">
        <v>9385</v>
      </c>
      <c r="D11569">
        <v>44.302700000000002</v>
      </c>
      <c r="E11569">
        <v>38.072316666666701</v>
      </c>
      <c r="F11569">
        <v>6478.8982941582899</v>
      </c>
      <c r="G11569">
        <v>-2.4314281550626801E-2</v>
      </c>
      <c r="H11569">
        <v>0.14526343073276901</v>
      </c>
      <c r="I11569">
        <v>-0.16738060933832799</v>
      </c>
      <c r="J11569">
        <v>0.86707058144411597</v>
      </c>
      <c r="K11569">
        <v>0.98339955295183201</v>
      </c>
    </row>
    <row r="11570" spans="2:11" x14ac:dyDescent="0.25">
      <c r="B11570" t="s">
        <v>15464</v>
      </c>
      <c r="C11570" t="s">
        <v>15463</v>
      </c>
      <c r="D11570">
        <v>53.145616666666697</v>
      </c>
      <c r="E11570">
        <v>56.00855</v>
      </c>
      <c r="F11570">
        <v>707.63935535960297</v>
      </c>
      <c r="G11570">
        <v>-2.7494917925930298E-2</v>
      </c>
      <c r="H11570">
        <v>0.16457448655444701</v>
      </c>
      <c r="I11570">
        <v>-0.16706670943697</v>
      </c>
      <c r="J11570">
        <v>0.86731755985237102</v>
      </c>
      <c r="K11570">
        <v>0.983505852323865</v>
      </c>
    </row>
    <row r="11571" spans="2:11" x14ac:dyDescent="0.25">
      <c r="B11571" t="s">
        <v>16143</v>
      </c>
      <c r="C11571" t="s">
        <v>16142</v>
      </c>
      <c r="D11571">
        <v>4.6256666666666701</v>
      </c>
      <c r="E11571">
        <v>4.5277700000000003</v>
      </c>
      <c r="F11571">
        <v>163.849017508678</v>
      </c>
      <c r="G11571">
        <v>-3.4970568486733501E-2</v>
      </c>
      <c r="H11571">
        <v>0.20937780619910401</v>
      </c>
      <c r="I11571">
        <v>-0.16702137213854901</v>
      </c>
      <c r="J11571">
        <v>0.86735323259373498</v>
      </c>
      <c r="K11571">
        <v>0.983505852323865</v>
      </c>
    </row>
    <row r="11572" spans="2:11" x14ac:dyDescent="0.25">
      <c r="B11572" t="s">
        <v>21072</v>
      </c>
      <c r="C11572" t="s">
        <v>21071</v>
      </c>
      <c r="D11572">
        <v>1.31667666666667</v>
      </c>
      <c r="E11572">
        <v>1.2848138333333301</v>
      </c>
      <c r="F11572">
        <v>42.558415373863902</v>
      </c>
      <c r="G11572">
        <v>5.6868439320102299E-2</v>
      </c>
      <c r="H11572">
        <v>0.34058769705339298</v>
      </c>
      <c r="I11572">
        <v>0.166971501942383</v>
      </c>
      <c r="J11572">
        <v>0.86739247226650096</v>
      </c>
      <c r="K11572">
        <v>0.983505852323865</v>
      </c>
    </row>
    <row r="11573" spans="2:11" x14ac:dyDescent="0.25">
      <c r="B11573" t="s">
        <v>7780</v>
      </c>
      <c r="C11573" t="s">
        <v>7779</v>
      </c>
      <c r="D11573">
        <v>18.928633333333298</v>
      </c>
      <c r="E11573">
        <v>15.965896666666699</v>
      </c>
      <c r="F11573">
        <v>1765.10072540892</v>
      </c>
      <c r="G11573">
        <v>-2.3540542815396401E-2</v>
      </c>
      <c r="H11573">
        <v>0.14144499168800401</v>
      </c>
      <c r="I11573">
        <v>-0.166428959657487</v>
      </c>
      <c r="J11573">
        <v>0.86781938523808799</v>
      </c>
      <c r="K11573">
        <v>0.983505852323865</v>
      </c>
    </row>
    <row r="11574" spans="2:11" x14ac:dyDescent="0.25">
      <c r="B11574" t="s">
        <v>22194</v>
      </c>
      <c r="C11574" t="s">
        <v>22193</v>
      </c>
      <c r="D11574">
        <v>11.9285766666667</v>
      </c>
      <c r="E11574">
        <v>17.075516666666701</v>
      </c>
      <c r="F11574">
        <v>740.12278105508096</v>
      </c>
      <c r="G11574">
        <v>2.9766620643344999E-2</v>
      </c>
      <c r="H11574">
        <v>0.17888176544148399</v>
      </c>
      <c r="I11574">
        <v>0.16640388454284499</v>
      </c>
      <c r="J11574">
        <v>0.86783911715239204</v>
      </c>
      <c r="K11574">
        <v>0.983505852323865</v>
      </c>
    </row>
    <row r="11575" spans="2:11" x14ac:dyDescent="0.25">
      <c r="B11575" t="s">
        <v>9903</v>
      </c>
      <c r="C11575" t="s">
        <v>9902</v>
      </c>
      <c r="D11575">
        <v>31.5334166666667</v>
      </c>
      <c r="E11575">
        <v>31.8564166666667</v>
      </c>
      <c r="F11575">
        <v>2151.9220636826599</v>
      </c>
      <c r="G11575">
        <v>-2.1308017190261201E-2</v>
      </c>
      <c r="H11575">
        <v>0.12806803163117</v>
      </c>
      <c r="I11575">
        <v>-0.16638045356726699</v>
      </c>
      <c r="J11575">
        <v>0.86785755534797604</v>
      </c>
      <c r="K11575">
        <v>0.983505852323865</v>
      </c>
    </row>
    <row r="11576" spans="2:11" x14ac:dyDescent="0.25">
      <c r="B11576" t="s">
        <v>16537</v>
      </c>
      <c r="C11576" t="s">
        <v>16536</v>
      </c>
      <c r="D11576">
        <v>34.826799999999999</v>
      </c>
      <c r="E11576">
        <v>53.338616666666702</v>
      </c>
      <c r="F11576">
        <v>1909.1791129600399</v>
      </c>
      <c r="G11576">
        <v>-2.9949050892396901E-2</v>
      </c>
      <c r="H11576">
        <v>0.180140346853158</v>
      </c>
      <c r="I11576">
        <v>-0.16625398704716601</v>
      </c>
      <c r="J11576">
        <v>0.86795707504133002</v>
      </c>
      <c r="K11576">
        <v>0.983505852323865</v>
      </c>
    </row>
    <row r="11577" spans="2:11" x14ac:dyDescent="0.25">
      <c r="B11577" t="s">
        <v>21649</v>
      </c>
      <c r="C11577" t="s">
        <v>21648</v>
      </c>
      <c r="D11577">
        <v>1.45783</v>
      </c>
      <c r="E11577">
        <v>1.71390333333333</v>
      </c>
      <c r="F11577">
        <v>49.782545298350897</v>
      </c>
      <c r="G11577">
        <v>-5.5350181722207403E-2</v>
      </c>
      <c r="H11577">
        <v>0.33305320201125499</v>
      </c>
      <c r="I11577">
        <v>-0.16619021041670401</v>
      </c>
      <c r="J11577">
        <v>0.86800726327366995</v>
      </c>
      <c r="K11577">
        <v>0.983505852323865</v>
      </c>
    </row>
    <row r="11578" spans="2:11" x14ac:dyDescent="0.25">
      <c r="B11578" t="s">
        <v>20260</v>
      </c>
      <c r="C11578" t="s">
        <v>20259</v>
      </c>
      <c r="D11578">
        <v>131.22116666666699</v>
      </c>
      <c r="E11578">
        <v>120.106716666667</v>
      </c>
      <c r="F11578">
        <v>9250.9009432663497</v>
      </c>
      <c r="G11578">
        <v>-2.4112207072587499E-2</v>
      </c>
      <c r="H11578">
        <v>0.145108885388813</v>
      </c>
      <c r="I11578">
        <v>-0.16616630337956101</v>
      </c>
      <c r="J11578">
        <v>0.86802607675862398</v>
      </c>
      <c r="K11578">
        <v>0.983505852323865</v>
      </c>
    </row>
    <row r="11579" spans="2:11" x14ac:dyDescent="0.25">
      <c r="B11579" t="s">
        <v>15917</v>
      </c>
      <c r="C11579" t="s">
        <v>15916</v>
      </c>
      <c r="D11579">
        <v>39.014933333333303</v>
      </c>
      <c r="E11579">
        <v>42.817716666666698</v>
      </c>
      <c r="F11579">
        <v>1916.6223071218801</v>
      </c>
      <c r="G11579">
        <v>-1.8886927651640701E-2</v>
      </c>
      <c r="H11579">
        <v>0.113742699896346</v>
      </c>
      <c r="I11579">
        <v>-0.16604958093005001</v>
      </c>
      <c r="J11579">
        <v>0.86811793179224594</v>
      </c>
      <c r="K11579">
        <v>0.983505852323865</v>
      </c>
    </row>
    <row r="11580" spans="2:11" x14ac:dyDescent="0.25">
      <c r="B11580" t="s">
        <v>9802</v>
      </c>
      <c r="C11580" t="s">
        <v>9801</v>
      </c>
      <c r="D11580">
        <v>72.311700000000002</v>
      </c>
      <c r="E11580">
        <v>70.399083333333294</v>
      </c>
      <c r="F11580">
        <v>3205.0795708853402</v>
      </c>
      <c r="G11580">
        <v>-2.4383318529718302E-2</v>
      </c>
      <c r="H11580">
        <v>0.146863708515409</v>
      </c>
      <c r="I11580">
        <v>-0.166026847450608</v>
      </c>
      <c r="J11580">
        <v>0.86813582216988505</v>
      </c>
      <c r="K11580">
        <v>0.983505852323865</v>
      </c>
    </row>
    <row r="11581" spans="2:11" x14ac:dyDescent="0.25">
      <c r="B11581" t="s">
        <v>11678</v>
      </c>
      <c r="C11581" t="s">
        <v>11677</v>
      </c>
      <c r="D11581">
        <v>14.9812166666667</v>
      </c>
      <c r="E11581">
        <v>14.647783333333299</v>
      </c>
      <c r="F11581">
        <v>609.62549778811297</v>
      </c>
      <c r="G11581">
        <v>2.59197657907334E-2</v>
      </c>
      <c r="H11581">
        <v>0.15622091413886099</v>
      </c>
      <c r="I11581">
        <v>0.16591738650110599</v>
      </c>
      <c r="J11581">
        <v>0.86822196468999402</v>
      </c>
      <c r="K11581">
        <v>0.983505852323865</v>
      </c>
    </row>
    <row r="11582" spans="2:11" x14ac:dyDescent="0.25">
      <c r="B11582" t="s">
        <v>3499</v>
      </c>
      <c r="C11582" t="s">
        <v>3498</v>
      </c>
      <c r="D11582">
        <v>2.9361866666666701</v>
      </c>
      <c r="E11582">
        <v>7.63432333333333</v>
      </c>
      <c r="F11582">
        <v>271.83858551406399</v>
      </c>
      <c r="G11582">
        <v>2.7448159755654102E-2</v>
      </c>
      <c r="H11582">
        <v>0.16554577360904599</v>
      </c>
      <c r="I11582">
        <v>0.16580405018660199</v>
      </c>
      <c r="J11582">
        <v>0.868311158655938</v>
      </c>
      <c r="K11582">
        <v>0.983505852323865</v>
      </c>
    </row>
    <row r="11583" spans="2:11" x14ac:dyDescent="0.25">
      <c r="B11583" t="s">
        <v>17538</v>
      </c>
      <c r="C11583" t="s">
        <v>17537</v>
      </c>
      <c r="D11583">
        <v>17.001566666666701</v>
      </c>
      <c r="E11583">
        <v>16.6237833333333</v>
      </c>
      <c r="F11583">
        <v>512.60288424011901</v>
      </c>
      <c r="G11583">
        <v>-2.8602561249433701E-2</v>
      </c>
      <c r="H11583">
        <v>0.172663332061995</v>
      </c>
      <c r="I11583">
        <v>-0.16565509832257899</v>
      </c>
      <c r="J11583">
        <v>0.86842838406963696</v>
      </c>
      <c r="K11583">
        <v>0.983505852323865</v>
      </c>
    </row>
    <row r="11584" spans="2:11" x14ac:dyDescent="0.25">
      <c r="B11584" t="s">
        <v>6409</v>
      </c>
      <c r="C11584" t="s">
        <v>6408</v>
      </c>
      <c r="D11584">
        <v>20.73875</v>
      </c>
      <c r="E11584">
        <v>18.308800000000002</v>
      </c>
      <c r="F11584">
        <v>1152.55599963289</v>
      </c>
      <c r="G11584">
        <v>-2.1076831172902901E-2</v>
      </c>
      <c r="H11584">
        <v>0.127246688819975</v>
      </c>
      <c r="I11584">
        <v>-0.16563756093269999</v>
      </c>
      <c r="J11584">
        <v>0.86844218622078495</v>
      </c>
      <c r="K11584">
        <v>0.983505852323865</v>
      </c>
    </row>
    <row r="11585" spans="2:11" x14ac:dyDescent="0.25">
      <c r="B11585" t="s">
        <v>21925</v>
      </c>
      <c r="C11585" t="s">
        <v>21924</v>
      </c>
      <c r="D11585">
        <v>1.5137366666666701</v>
      </c>
      <c r="E11585">
        <v>1.1131171666666699</v>
      </c>
      <c r="F11585">
        <v>10.291719278598499</v>
      </c>
      <c r="G11585">
        <v>0.112064719872236</v>
      </c>
      <c r="H11585">
        <v>0.67673657734780401</v>
      </c>
      <c r="I11585">
        <v>0.16559577777135701</v>
      </c>
      <c r="J11585">
        <v>0.86847507026712201</v>
      </c>
      <c r="K11585">
        <v>0.983505852323865</v>
      </c>
    </row>
    <row r="11586" spans="2:11" x14ac:dyDescent="0.25">
      <c r="B11586" t="s">
        <v>23001</v>
      </c>
      <c r="C11586" t="s">
        <v>23000</v>
      </c>
      <c r="D11586">
        <v>309.5505</v>
      </c>
      <c r="E11586">
        <v>378.79483333333297</v>
      </c>
      <c r="F11586">
        <v>14192.2353104422</v>
      </c>
      <c r="G11586">
        <v>1.8862410330315799E-2</v>
      </c>
      <c r="H11586">
        <v>0.113999197553317</v>
      </c>
      <c r="I11586">
        <v>0.16546090441990999</v>
      </c>
      <c r="J11586">
        <v>0.86858121940129196</v>
      </c>
      <c r="K11586">
        <v>0.983505852323865</v>
      </c>
    </row>
    <row r="11587" spans="2:11" x14ac:dyDescent="0.25">
      <c r="B11587" t="s">
        <v>2206</v>
      </c>
      <c r="C11587" t="s">
        <v>2205</v>
      </c>
      <c r="D11587">
        <v>20.2055333333333</v>
      </c>
      <c r="E11587">
        <v>41.262733333333301</v>
      </c>
      <c r="F11587">
        <v>1837.91448637085</v>
      </c>
      <c r="G11587">
        <v>-2.5104748750505501E-2</v>
      </c>
      <c r="H11587">
        <v>0.151734514316054</v>
      </c>
      <c r="I11587">
        <v>-0.165451801547365</v>
      </c>
      <c r="J11587">
        <v>0.86858838370425495</v>
      </c>
      <c r="K11587">
        <v>0.983505852323865</v>
      </c>
    </row>
    <row r="11588" spans="2:11" x14ac:dyDescent="0.25">
      <c r="B11588" t="s">
        <v>10904</v>
      </c>
      <c r="C11588" t="s">
        <v>10903</v>
      </c>
      <c r="D11588">
        <v>6.57618833333333</v>
      </c>
      <c r="E11588">
        <v>5.0749383333333302</v>
      </c>
      <c r="F11588">
        <v>255.929105031235</v>
      </c>
      <c r="G11588">
        <v>3.2242942873006997E-2</v>
      </c>
      <c r="H11588">
        <v>0.19506219581279999</v>
      </c>
      <c r="I11588">
        <v>0.16529570344809599</v>
      </c>
      <c r="J11588">
        <v>0.86871124045621095</v>
      </c>
      <c r="K11588">
        <v>0.983505852323865</v>
      </c>
    </row>
    <row r="11589" spans="2:11" x14ac:dyDescent="0.25">
      <c r="B11589" t="s">
        <v>16270</v>
      </c>
      <c r="C11589" t="s">
        <v>16269</v>
      </c>
      <c r="D11589">
        <v>24.390699999999999</v>
      </c>
      <c r="E11589">
        <v>27.528583333333302</v>
      </c>
      <c r="F11589">
        <v>1114.5628400037101</v>
      </c>
      <c r="G11589">
        <v>2.04587143666967E-2</v>
      </c>
      <c r="H11589">
        <v>0.123809304987081</v>
      </c>
      <c r="I11589">
        <v>0.16524375424635099</v>
      </c>
      <c r="J11589">
        <v>0.86875212769307397</v>
      </c>
      <c r="K11589">
        <v>0.983505852323865</v>
      </c>
    </row>
    <row r="11590" spans="2:11" x14ac:dyDescent="0.25">
      <c r="B11590" t="s">
        <v>15381</v>
      </c>
      <c r="C11590" t="s">
        <v>15380</v>
      </c>
      <c r="D11590">
        <v>1.65353833333333</v>
      </c>
      <c r="E11590">
        <v>2.4167000000000001</v>
      </c>
      <c r="F11590">
        <v>47.636309274453602</v>
      </c>
      <c r="G11590">
        <v>-6.2332260421810698E-2</v>
      </c>
      <c r="H11590">
        <v>0.37753834986379903</v>
      </c>
      <c r="I11590">
        <v>-0.165101798120106</v>
      </c>
      <c r="J11590">
        <v>0.86886385773963704</v>
      </c>
      <c r="K11590">
        <v>0.983505852323865</v>
      </c>
    </row>
    <row r="11591" spans="2:11" x14ac:dyDescent="0.25">
      <c r="B11591" t="s">
        <v>19172</v>
      </c>
      <c r="C11591" t="s">
        <v>19171</v>
      </c>
      <c r="D11591">
        <v>24.6340166666667</v>
      </c>
      <c r="E11591">
        <v>33.013166666666699</v>
      </c>
      <c r="F11591">
        <v>2605.0798906396199</v>
      </c>
      <c r="G11591">
        <v>2.0049301438940799E-2</v>
      </c>
      <c r="H11591">
        <v>0.12149381063977401</v>
      </c>
      <c r="I11591">
        <v>0.16502323314548401</v>
      </c>
      <c r="J11591">
        <v>0.868925695353302</v>
      </c>
      <c r="K11591">
        <v>0.983505852323865</v>
      </c>
    </row>
    <row r="11592" spans="2:11" x14ac:dyDescent="0.25">
      <c r="B11592" t="s">
        <v>9169</v>
      </c>
      <c r="C11592" t="s">
        <v>9168</v>
      </c>
      <c r="D11592">
        <v>2.0926650000000002</v>
      </c>
      <c r="E11592">
        <v>4.8404716666666703</v>
      </c>
      <c r="F11592">
        <v>122.45479223880101</v>
      </c>
      <c r="G11592">
        <v>-4.0619453615598503E-2</v>
      </c>
      <c r="H11592">
        <v>0.246335749235852</v>
      </c>
      <c r="I11592">
        <v>-0.16489467623600099</v>
      </c>
      <c r="J11592">
        <v>0.86902688278940599</v>
      </c>
      <c r="K11592">
        <v>0.983505852323865</v>
      </c>
    </row>
    <row r="11593" spans="2:11" x14ac:dyDescent="0.25">
      <c r="B11593" t="s">
        <v>10331</v>
      </c>
      <c r="C11593" t="s">
        <v>10330</v>
      </c>
      <c r="D11593">
        <v>48.354333333333301</v>
      </c>
      <c r="E11593">
        <v>47.8425333333333</v>
      </c>
      <c r="F11593">
        <v>4028.7645358347499</v>
      </c>
      <c r="G11593">
        <v>-2.27417108421334E-2</v>
      </c>
      <c r="H11593">
        <v>0.13801283616068899</v>
      </c>
      <c r="I11593">
        <v>-0.16477967901228399</v>
      </c>
      <c r="J11593">
        <v>0.86911739918361097</v>
      </c>
      <c r="K11593">
        <v>0.983505852323865</v>
      </c>
    </row>
    <row r="11594" spans="2:11" x14ac:dyDescent="0.25">
      <c r="B11594" t="s">
        <v>7033</v>
      </c>
      <c r="C11594" t="s">
        <v>7032</v>
      </c>
      <c r="D11594">
        <v>3.5276200000000002</v>
      </c>
      <c r="E11594">
        <v>4.8958916666666701</v>
      </c>
      <c r="F11594">
        <v>773.14267329844199</v>
      </c>
      <c r="G11594">
        <v>2.7773066454446198E-2</v>
      </c>
      <c r="H11594">
        <v>0.16866578476914601</v>
      </c>
      <c r="I11594">
        <v>0.16466331030006701</v>
      </c>
      <c r="J11594">
        <v>0.86920899684724595</v>
      </c>
      <c r="K11594">
        <v>0.983505852323865</v>
      </c>
    </row>
    <row r="11595" spans="2:11" x14ac:dyDescent="0.25">
      <c r="B11595" t="s">
        <v>22646</v>
      </c>
      <c r="C11595" t="s">
        <v>22645</v>
      </c>
      <c r="D11595">
        <v>13.7808333333333</v>
      </c>
      <c r="E11595">
        <v>15.310700000000001</v>
      </c>
      <c r="F11595">
        <v>801.38541753003994</v>
      </c>
      <c r="G11595">
        <v>-2.31993315736264E-2</v>
      </c>
      <c r="H11595">
        <v>0.140959708324149</v>
      </c>
      <c r="I11595">
        <v>-0.16458129666583601</v>
      </c>
      <c r="J11595">
        <v>0.86927355354678204</v>
      </c>
      <c r="K11595">
        <v>0.983505852323865</v>
      </c>
    </row>
    <row r="11596" spans="2:11" x14ac:dyDescent="0.25">
      <c r="B11596" t="s">
        <v>11915</v>
      </c>
      <c r="C11596" t="s">
        <v>11914</v>
      </c>
      <c r="D11596">
        <v>35.664283333333302</v>
      </c>
      <c r="E11596">
        <v>34.633366666666703</v>
      </c>
      <c r="F11596">
        <v>2077.94318467216</v>
      </c>
      <c r="G11596">
        <v>1.9920582784911999E-2</v>
      </c>
      <c r="H11596">
        <v>0.121119042948342</v>
      </c>
      <c r="I11596">
        <v>0.16447110462562201</v>
      </c>
      <c r="J11596">
        <v>0.86936029213612798</v>
      </c>
      <c r="K11596">
        <v>0.983505852323865</v>
      </c>
    </row>
    <row r="11597" spans="2:11" x14ac:dyDescent="0.25">
      <c r="B11597" t="s">
        <v>9506</v>
      </c>
      <c r="C11597" t="s">
        <v>9505</v>
      </c>
      <c r="D11597">
        <v>21.6350333333333</v>
      </c>
      <c r="E11597">
        <v>17.8145216666667</v>
      </c>
      <c r="F11597">
        <v>1252.8327008010399</v>
      </c>
      <c r="G11597">
        <v>-2.2582771849141901E-2</v>
      </c>
      <c r="H11597">
        <v>0.13730565125713901</v>
      </c>
      <c r="I11597">
        <v>-0.164470811233036</v>
      </c>
      <c r="J11597">
        <v>0.86936052308466305</v>
      </c>
      <c r="K11597">
        <v>0.983505852323865</v>
      </c>
    </row>
    <row r="11598" spans="2:11" x14ac:dyDescent="0.25">
      <c r="B11598" t="s">
        <v>9231</v>
      </c>
      <c r="C11598" t="s">
        <v>9230</v>
      </c>
      <c r="D11598">
        <v>49.3458166666667</v>
      </c>
      <c r="E11598">
        <v>46.9786</v>
      </c>
      <c r="F11598">
        <v>2348.6788477871901</v>
      </c>
      <c r="G11598">
        <v>-2.2475630028808698E-2</v>
      </c>
      <c r="H11598">
        <v>0.136666477154051</v>
      </c>
      <c r="I11598">
        <v>-0.16445605752663101</v>
      </c>
      <c r="J11598">
        <v>0.86937213670840696</v>
      </c>
      <c r="K11598">
        <v>0.983505852323865</v>
      </c>
    </row>
    <row r="11599" spans="2:11" x14ac:dyDescent="0.25">
      <c r="B11599" t="s">
        <v>14051</v>
      </c>
      <c r="C11599" t="s">
        <v>14050</v>
      </c>
      <c r="D11599">
        <v>226.92466666666701</v>
      </c>
      <c r="E11599">
        <v>226.11600000000001</v>
      </c>
      <c r="F11599">
        <v>7086.5737953151101</v>
      </c>
      <c r="G11599">
        <v>-2.5490465499285301E-2</v>
      </c>
      <c r="H11599">
        <v>0.15513583349544</v>
      </c>
      <c r="I11599">
        <v>-0.164310623309569</v>
      </c>
      <c r="J11599">
        <v>0.86948661916264502</v>
      </c>
      <c r="K11599">
        <v>0.983505852323865</v>
      </c>
    </row>
    <row r="11600" spans="2:11" x14ac:dyDescent="0.25">
      <c r="B11600" t="s">
        <v>18204</v>
      </c>
      <c r="C11600" t="s">
        <v>18203</v>
      </c>
      <c r="D11600">
        <v>20.545000000000002</v>
      </c>
      <c r="E11600">
        <v>22.467749999999999</v>
      </c>
      <c r="F11600">
        <v>836.16210608936001</v>
      </c>
      <c r="G11600">
        <v>2.66615063689104E-2</v>
      </c>
      <c r="H11600">
        <v>0.16226473419277501</v>
      </c>
      <c r="I11600">
        <v>0.164308692837938</v>
      </c>
      <c r="J11600">
        <v>0.86948813880369702</v>
      </c>
      <c r="K11600">
        <v>0.983505852323865</v>
      </c>
    </row>
    <row r="11601" spans="2:11" x14ac:dyDescent="0.25">
      <c r="B11601" t="s">
        <v>24153</v>
      </c>
      <c r="C11601" t="s">
        <v>24152</v>
      </c>
      <c r="D11601">
        <v>2.2142650000000001</v>
      </c>
      <c r="E11601">
        <v>1.82120833333333</v>
      </c>
      <c r="F11601">
        <v>16.602016095276898</v>
      </c>
      <c r="G11601">
        <v>8.92547250627716E-2</v>
      </c>
      <c r="H11601">
        <v>0.54353483312857698</v>
      </c>
      <c r="I11601">
        <v>0.16421160084446301</v>
      </c>
      <c r="J11601">
        <v>0.86956456892409095</v>
      </c>
      <c r="K11601">
        <v>0.98350751243828205</v>
      </c>
    </row>
    <row r="11602" spans="2:11" x14ac:dyDescent="0.25">
      <c r="B11602" t="s">
        <v>3370</v>
      </c>
      <c r="C11602" t="s">
        <v>3369</v>
      </c>
      <c r="D11602">
        <v>3.7478216666666699</v>
      </c>
      <c r="E11602">
        <v>8.5989483333333308</v>
      </c>
      <c r="F11602">
        <v>177.978807051605</v>
      </c>
      <c r="G11602">
        <v>-3.4711746542649698E-2</v>
      </c>
      <c r="H11602">
        <v>0.21163095097332801</v>
      </c>
      <c r="I11602">
        <v>-0.164020179387771</v>
      </c>
      <c r="J11602">
        <v>0.869715258089784</v>
      </c>
      <c r="K11602">
        <v>0.98357412315205595</v>
      </c>
    </row>
    <row r="11603" spans="2:11" x14ac:dyDescent="0.25">
      <c r="B11603" t="s">
        <v>21144</v>
      </c>
      <c r="C11603" t="s">
        <v>21143</v>
      </c>
      <c r="D11603">
        <v>8.2310400000000001</v>
      </c>
      <c r="E11603">
        <v>6.4740216666666699</v>
      </c>
      <c r="F11603">
        <v>731.31584586771999</v>
      </c>
      <c r="G11603">
        <v>2.14286675049398E-2</v>
      </c>
      <c r="H11603">
        <v>0.13072638551812699</v>
      </c>
      <c r="I11603">
        <v>0.16391998769038399</v>
      </c>
      <c r="J11603">
        <v>0.86979413202945399</v>
      </c>
      <c r="K11603">
        <v>0.98357412315205595</v>
      </c>
    </row>
    <row r="11604" spans="2:11" x14ac:dyDescent="0.25">
      <c r="B11604" t="s">
        <v>10363</v>
      </c>
      <c r="C11604" t="s">
        <v>10362</v>
      </c>
      <c r="D11604">
        <v>100.578433333333</v>
      </c>
      <c r="E11604">
        <v>97.305666666666696</v>
      </c>
      <c r="F11604">
        <v>3248.5975710913199</v>
      </c>
      <c r="G11604">
        <v>1.8405442404533599E-2</v>
      </c>
      <c r="H11604">
        <v>0.112330296691944</v>
      </c>
      <c r="I11604">
        <v>0.16385109758063701</v>
      </c>
      <c r="J11604">
        <v>0.869848365162599</v>
      </c>
      <c r="K11604">
        <v>0.98357412315205595</v>
      </c>
    </row>
    <row r="11605" spans="2:11" x14ac:dyDescent="0.25">
      <c r="B11605" t="s">
        <v>21032</v>
      </c>
      <c r="C11605" t="s">
        <v>21031</v>
      </c>
      <c r="D11605">
        <v>0.991139833333333</v>
      </c>
      <c r="E11605">
        <v>1.25949</v>
      </c>
      <c r="F11605">
        <v>187.20617774226699</v>
      </c>
      <c r="G11605">
        <v>-3.7425916918767801E-2</v>
      </c>
      <c r="H11605">
        <v>0.228720234361113</v>
      </c>
      <c r="I11605">
        <v>-0.16363185803525501</v>
      </c>
      <c r="J11605">
        <v>0.87002096363985104</v>
      </c>
      <c r="K11605">
        <v>0.98360143118948795</v>
      </c>
    </row>
    <row r="11606" spans="2:11" x14ac:dyDescent="0.25">
      <c r="B11606" t="s">
        <v>17296</v>
      </c>
      <c r="C11606" t="s">
        <v>17295</v>
      </c>
      <c r="D11606">
        <v>2.0257550000000002</v>
      </c>
      <c r="E11606">
        <v>2.2711350000000001</v>
      </c>
      <c r="F11606">
        <v>94.889940252549806</v>
      </c>
      <c r="G11606">
        <v>-4.4318319681996399E-2</v>
      </c>
      <c r="H11606">
        <v>0.27122964265170402</v>
      </c>
      <c r="I11606">
        <v>-0.16339777337282799</v>
      </c>
      <c r="J11606">
        <v>0.87020525591565701</v>
      </c>
      <c r="K11606">
        <v>0.98360143118948795</v>
      </c>
    </row>
    <row r="11607" spans="2:11" x14ac:dyDescent="0.25">
      <c r="B11607" t="s">
        <v>19006</v>
      </c>
      <c r="C11607" t="s">
        <v>19005</v>
      </c>
      <c r="D11607">
        <v>13.9518</v>
      </c>
      <c r="E11607">
        <v>22.240583333333301</v>
      </c>
      <c r="F11607">
        <v>1408.0300002432</v>
      </c>
      <c r="G11607">
        <v>-2.39312824176778E-2</v>
      </c>
      <c r="H11607">
        <v>0.14659092390938999</v>
      </c>
      <c r="I11607">
        <v>-0.16325214262562501</v>
      </c>
      <c r="J11607">
        <v>0.87031991295602096</v>
      </c>
      <c r="K11607">
        <v>0.98360143118948795</v>
      </c>
    </row>
    <row r="11608" spans="2:11" x14ac:dyDescent="0.25">
      <c r="B11608" t="s">
        <v>10371</v>
      </c>
      <c r="C11608" t="s">
        <v>10370</v>
      </c>
      <c r="D11608">
        <v>9.1973833333333292</v>
      </c>
      <c r="E11608">
        <v>7.9855049999999999</v>
      </c>
      <c r="F11608">
        <v>1086.9159816732699</v>
      </c>
      <c r="G11608">
        <v>2.87696971053658E-2</v>
      </c>
      <c r="H11608">
        <v>0.17625257817906401</v>
      </c>
      <c r="I11608">
        <v>0.16322993628006499</v>
      </c>
      <c r="J11608">
        <v>0.870337396549276</v>
      </c>
      <c r="K11608">
        <v>0.98360143118948795</v>
      </c>
    </row>
    <row r="11609" spans="2:11" x14ac:dyDescent="0.25">
      <c r="B11609" t="s">
        <v>24787</v>
      </c>
      <c r="C11609" t="s">
        <v>24786</v>
      </c>
      <c r="D11609">
        <v>9.1132383333333298</v>
      </c>
      <c r="E11609">
        <v>10.097925</v>
      </c>
      <c r="F11609">
        <v>329.96195873143</v>
      </c>
      <c r="G11609">
        <v>-2.8522519464759099E-2</v>
      </c>
      <c r="H11609">
        <v>0.17489314652573401</v>
      </c>
      <c r="I11609">
        <v>-0.16308540403875901</v>
      </c>
      <c r="J11609">
        <v>0.87045119182872699</v>
      </c>
      <c r="K11609">
        <v>0.98360143118948795</v>
      </c>
    </row>
    <row r="11610" spans="2:11" x14ac:dyDescent="0.25">
      <c r="B11610" t="s">
        <v>24022</v>
      </c>
      <c r="C11610" t="s">
        <v>24021</v>
      </c>
      <c r="D11610">
        <v>74.4654666666667</v>
      </c>
      <c r="E11610">
        <v>90.817400000000006</v>
      </c>
      <c r="F11610">
        <v>3154.8440803233998</v>
      </c>
      <c r="G11610">
        <v>2.5493342395048701E-2</v>
      </c>
      <c r="H11610">
        <v>0.15641277431911199</v>
      </c>
      <c r="I11610">
        <v>0.162987598078386</v>
      </c>
      <c r="J11610">
        <v>0.87052819939777204</v>
      </c>
      <c r="K11610">
        <v>0.98360143118948795</v>
      </c>
    </row>
    <row r="11611" spans="2:11" x14ac:dyDescent="0.25">
      <c r="B11611" t="s">
        <v>11555</v>
      </c>
      <c r="C11611" t="s">
        <v>11554</v>
      </c>
      <c r="D11611">
        <v>15.7508833333333</v>
      </c>
      <c r="E11611">
        <v>15.445033333333299</v>
      </c>
      <c r="F11611">
        <v>2420.21362142114</v>
      </c>
      <c r="G11611">
        <v>2.5380959070332099E-2</v>
      </c>
      <c r="H11611">
        <v>0.15577081924372699</v>
      </c>
      <c r="I11611">
        <v>0.16293782875096599</v>
      </c>
      <c r="J11611">
        <v>0.87056738577251602</v>
      </c>
      <c r="K11611">
        <v>0.98360143118948795</v>
      </c>
    </row>
    <row r="11612" spans="2:11" x14ac:dyDescent="0.25">
      <c r="B11612" t="s">
        <v>2438</v>
      </c>
      <c r="C11612" t="s">
        <v>2437</v>
      </c>
      <c r="D11612">
        <v>64.380750000000006</v>
      </c>
      <c r="E11612">
        <v>54.642233333333301</v>
      </c>
      <c r="F11612">
        <v>1317.33100411642</v>
      </c>
      <c r="G11612">
        <v>-2.6156590718886999E-2</v>
      </c>
      <c r="H11612">
        <v>0.160576452317017</v>
      </c>
      <c r="I11612">
        <v>-0.16289182094549901</v>
      </c>
      <c r="J11612">
        <v>0.87060361075821202</v>
      </c>
      <c r="K11612">
        <v>0.98360143118948795</v>
      </c>
    </row>
    <row r="11613" spans="2:11" x14ac:dyDescent="0.25">
      <c r="B11613" t="s">
        <v>17658</v>
      </c>
      <c r="C11613" t="s">
        <v>17657</v>
      </c>
      <c r="D11613">
        <v>15.591416666666699</v>
      </c>
      <c r="E11613">
        <v>19.4493333333333</v>
      </c>
      <c r="F11613">
        <v>1043.0279757805899</v>
      </c>
      <c r="G11613">
        <v>-2.0551498891899299E-2</v>
      </c>
      <c r="H11613">
        <v>0.12633020591920599</v>
      </c>
      <c r="I11613">
        <v>-0.162680799436383</v>
      </c>
      <c r="J11613">
        <v>0.87076976541489304</v>
      </c>
      <c r="K11613">
        <v>0.98360143118948795</v>
      </c>
    </row>
    <row r="11614" spans="2:11" x14ac:dyDescent="0.25">
      <c r="B11614" t="s">
        <v>24643</v>
      </c>
      <c r="C11614" t="s">
        <v>24642</v>
      </c>
      <c r="D11614">
        <v>10.2473566666667</v>
      </c>
      <c r="E11614">
        <v>10.6156233333333</v>
      </c>
      <c r="F11614">
        <v>330.08452508473999</v>
      </c>
      <c r="G11614">
        <v>3.0984261844061601E-2</v>
      </c>
      <c r="H11614">
        <v>0.19068529634663001</v>
      </c>
      <c r="I11614">
        <v>0.16248899331880301</v>
      </c>
      <c r="J11614">
        <v>0.87092079515611498</v>
      </c>
      <c r="K11614">
        <v>0.98360143118948795</v>
      </c>
    </row>
    <row r="11615" spans="2:11" x14ac:dyDescent="0.25">
      <c r="B11615" t="s">
        <v>11335</v>
      </c>
      <c r="C11615" t="s">
        <v>11334</v>
      </c>
      <c r="D11615">
        <v>30.6526833333333</v>
      </c>
      <c r="E11615">
        <v>29.838433333333299</v>
      </c>
      <c r="F11615">
        <v>1350.2472871914499</v>
      </c>
      <c r="G11615">
        <v>-2.2017364652771401E-2</v>
      </c>
      <c r="H11615">
        <v>0.13570498383083299</v>
      </c>
      <c r="I11615">
        <v>-0.16224433348901701</v>
      </c>
      <c r="J11615">
        <v>0.87111344918313305</v>
      </c>
      <c r="K11615">
        <v>0.98360143118948795</v>
      </c>
    </row>
    <row r="11616" spans="2:11" x14ac:dyDescent="0.25">
      <c r="B11616" t="s">
        <v>5539</v>
      </c>
      <c r="C11616" t="s">
        <v>5538</v>
      </c>
      <c r="D11616">
        <v>84.746916666666706</v>
      </c>
      <c r="E11616">
        <v>71.339366666666706</v>
      </c>
      <c r="F11616">
        <v>3878.5258436133699</v>
      </c>
      <c r="G11616">
        <v>-2.0152356278352001E-2</v>
      </c>
      <c r="H11616">
        <v>0.12431971622862199</v>
      </c>
      <c r="I11616">
        <v>-0.16210104792462701</v>
      </c>
      <c r="J11616">
        <v>0.87122628098699795</v>
      </c>
      <c r="K11616">
        <v>0.98360143118948795</v>
      </c>
    </row>
    <row r="11617" spans="2:11" x14ac:dyDescent="0.25">
      <c r="B11617" t="s">
        <v>3380</v>
      </c>
      <c r="C11617" t="s">
        <v>3379</v>
      </c>
      <c r="D11617">
        <v>8.6949016666666701</v>
      </c>
      <c r="E11617">
        <v>5.7688533333333298</v>
      </c>
      <c r="F11617">
        <v>1315.15311559938</v>
      </c>
      <c r="G11617">
        <v>-2.4407346052994699E-2</v>
      </c>
      <c r="H11617">
        <v>0.15060338443625301</v>
      </c>
      <c r="I11617">
        <v>-0.162063728809001</v>
      </c>
      <c r="J11617">
        <v>0.87125566876799698</v>
      </c>
      <c r="K11617">
        <v>0.98360143118948795</v>
      </c>
    </row>
    <row r="11618" spans="2:11" x14ac:dyDescent="0.25">
      <c r="B11618" t="s">
        <v>24673</v>
      </c>
      <c r="C11618" t="s">
        <v>24672</v>
      </c>
      <c r="D11618">
        <v>1.9261366666666699</v>
      </c>
      <c r="E11618">
        <v>2.6235616666666699</v>
      </c>
      <c r="F11618">
        <v>418.37620264787802</v>
      </c>
      <c r="G11618">
        <v>-3.4735682271789602E-2</v>
      </c>
      <c r="H11618">
        <v>0.21434766659995999</v>
      </c>
      <c r="I11618">
        <v>-0.16205299932943601</v>
      </c>
      <c r="J11618">
        <v>0.87126411797206005</v>
      </c>
      <c r="K11618">
        <v>0.98360143118948795</v>
      </c>
    </row>
    <row r="11619" spans="2:11" x14ac:dyDescent="0.25">
      <c r="B11619" t="s">
        <v>1536</v>
      </c>
      <c r="C11619" t="s">
        <v>1535</v>
      </c>
      <c r="D11619">
        <v>4.59964</v>
      </c>
      <c r="E11619">
        <v>11.576838333333299</v>
      </c>
      <c r="F11619">
        <v>500.23607316200798</v>
      </c>
      <c r="G11619">
        <v>-2.7963709013759601E-2</v>
      </c>
      <c r="H11619">
        <v>0.17256497150106301</v>
      </c>
      <c r="I11619">
        <v>-0.16204742347485901</v>
      </c>
      <c r="J11619">
        <v>0.87126850882765705</v>
      </c>
      <c r="K11619">
        <v>0.98360143118948795</v>
      </c>
    </row>
    <row r="11620" spans="2:11" x14ac:dyDescent="0.25">
      <c r="B11620" t="s">
        <v>12905</v>
      </c>
      <c r="C11620" t="s">
        <v>12904</v>
      </c>
      <c r="D11620">
        <v>5.6694250000000004</v>
      </c>
      <c r="E11620">
        <v>7.2613866666666702</v>
      </c>
      <c r="F11620">
        <v>283.929182749284</v>
      </c>
      <c r="G11620">
        <v>2.6768422913405199E-2</v>
      </c>
      <c r="H11620">
        <v>0.16536516634519799</v>
      </c>
      <c r="I11620">
        <v>0.161874616674266</v>
      </c>
      <c r="J11620">
        <v>0.87140459212395305</v>
      </c>
      <c r="K11620">
        <v>0.98360143118948795</v>
      </c>
    </row>
    <row r="11621" spans="2:11" x14ac:dyDescent="0.25">
      <c r="B11621" t="s">
        <v>16806</v>
      </c>
      <c r="C11621" t="s">
        <v>16805</v>
      </c>
      <c r="D11621">
        <v>4.3121716666666696</v>
      </c>
      <c r="E11621">
        <v>2.7230033333333301</v>
      </c>
      <c r="F11621">
        <v>9.7650768017893697</v>
      </c>
      <c r="G11621">
        <v>-0.127881923520206</v>
      </c>
      <c r="H11621">
        <v>0.79005512849739701</v>
      </c>
      <c r="I11621">
        <v>-0.16186455717770501</v>
      </c>
      <c r="J11621">
        <v>0.87141251397491204</v>
      </c>
      <c r="K11621">
        <v>0.98360143118948795</v>
      </c>
    </row>
    <row r="11622" spans="2:11" x14ac:dyDescent="0.25">
      <c r="B11622" t="s">
        <v>14242</v>
      </c>
      <c r="C11622" t="s">
        <v>14241</v>
      </c>
      <c r="D11622">
        <v>7.7814166666666704</v>
      </c>
      <c r="E11622">
        <v>11.539623333333299</v>
      </c>
      <c r="F11622">
        <v>627.04531677058901</v>
      </c>
      <c r="G11622">
        <v>2.2486955931180001E-2</v>
      </c>
      <c r="H11622">
        <v>0.138924801239449</v>
      </c>
      <c r="I11622">
        <v>0.16186422964479799</v>
      </c>
      <c r="J11622">
        <v>0.87141277190720901</v>
      </c>
      <c r="K11622">
        <v>0.98360143118948795</v>
      </c>
    </row>
    <row r="11623" spans="2:11" x14ac:dyDescent="0.25">
      <c r="B11623" t="s">
        <v>8949</v>
      </c>
      <c r="C11623" t="s">
        <v>8948</v>
      </c>
      <c r="D11623">
        <v>51.525583333333302</v>
      </c>
      <c r="E11623">
        <v>50.118933333333302</v>
      </c>
      <c r="F11623">
        <v>1408.21428514793</v>
      </c>
      <c r="G11623">
        <v>-2.0278259382874801E-2</v>
      </c>
      <c r="H11623">
        <v>0.12561277618158201</v>
      </c>
      <c r="I11623">
        <v>-0.161434688407501</v>
      </c>
      <c r="J11623">
        <v>0.87175104756382304</v>
      </c>
      <c r="K11623">
        <v>0.98360143118948795</v>
      </c>
    </row>
    <row r="11624" spans="2:11" x14ac:dyDescent="0.25">
      <c r="B11624" t="s">
        <v>23522</v>
      </c>
      <c r="C11624" t="s">
        <v>23521</v>
      </c>
      <c r="D11624">
        <v>7.6802633333333299</v>
      </c>
      <c r="E11624">
        <v>10.07385</v>
      </c>
      <c r="F11624">
        <v>1241.98512798209</v>
      </c>
      <c r="G11624">
        <v>2.5293907491520599E-2</v>
      </c>
      <c r="H11624">
        <v>0.1567070698485</v>
      </c>
      <c r="I11624">
        <v>0.16140884719479501</v>
      </c>
      <c r="J11624">
        <v>0.87177139898534195</v>
      </c>
      <c r="K11624">
        <v>0.98360143118948795</v>
      </c>
    </row>
    <row r="11625" spans="2:11" x14ac:dyDescent="0.25">
      <c r="B11625" t="s">
        <v>16675</v>
      </c>
      <c r="C11625" t="s">
        <v>16674</v>
      </c>
      <c r="D11625">
        <v>11.241443333333301</v>
      </c>
      <c r="E11625">
        <v>14.17266</v>
      </c>
      <c r="F11625">
        <v>339.75876136846802</v>
      </c>
      <c r="G11625">
        <v>-3.0088508044201E-2</v>
      </c>
      <c r="H11625">
        <v>0.18696680791171</v>
      </c>
      <c r="I11625">
        <v>-0.16092967719922499</v>
      </c>
      <c r="J11625">
        <v>0.87214878791667105</v>
      </c>
      <c r="K11625">
        <v>0.98360143118948795</v>
      </c>
    </row>
    <row r="11626" spans="2:11" x14ac:dyDescent="0.25">
      <c r="B11626" t="s">
        <v>12283</v>
      </c>
      <c r="C11626" t="s">
        <v>12282</v>
      </c>
      <c r="D11626">
        <v>50.888433333333303</v>
      </c>
      <c r="E11626">
        <v>51.994666666666703</v>
      </c>
      <c r="F11626">
        <v>1995.46488681401</v>
      </c>
      <c r="G11626">
        <v>1.9322911515642201E-2</v>
      </c>
      <c r="H11626">
        <v>0.120082364400084</v>
      </c>
      <c r="I11626">
        <v>0.160913816214204</v>
      </c>
      <c r="J11626">
        <v>0.87216128034921703</v>
      </c>
      <c r="K11626">
        <v>0.98360143118948795</v>
      </c>
    </row>
    <row r="11627" spans="2:11" x14ac:dyDescent="0.25">
      <c r="B11627" t="s">
        <v>11855</v>
      </c>
      <c r="C11627" t="s">
        <v>11854</v>
      </c>
      <c r="D11627">
        <v>11.869450000000001</v>
      </c>
      <c r="E11627">
        <v>15.695133333333301</v>
      </c>
      <c r="F11627">
        <v>1779.40104359984</v>
      </c>
      <c r="G11627">
        <v>1.9422754017486499E-2</v>
      </c>
      <c r="H11627">
        <v>0.120771031885148</v>
      </c>
      <c r="I11627">
        <v>0.16082295327208401</v>
      </c>
      <c r="J11627">
        <v>0.872232846454288</v>
      </c>
      <c r="K11627">
        <v>0.98360143118948795</v>
      </c>
    </row>
    <row r="11628" spans="2:11" x14ac:dyDescent="0.25">
      <c r="B11628" t="s">
        <v>13532</v>
      </c>
      <c r="C11628" t="s">
        <v>13531</v>
      </c>
      <c r="D11628">
        <v>93.800633333333295</v>
      </c>
      <c r="E11628">
        <v>75.328033333333295</v>
      </c>
      <c r="F11628">
        <v>4772.0783029290697</v>
      </c>
      <c r="G11628">
        <v>-2.3872195519572401E-2</v>
      </c>
      <c r="H11628">
        <v>0.14846739373384599</v>
      </c>
      <c r="I11628">
        <v>-0.16079083035812899</v>
      </c>
      <c r="J11628">
        <v>0.87225814757837306</v>
      </c>
      <c r="K11628">
        <v>0.98360143118948795</v>
      </c>
    </row>
    <row r="11629" spans="2:11" x14ac:dyDescent="0.25">
      <c r="B11629" t="s">
        <v>234</v>
      </c>
      <c r="C11629" t="s">
        <v>233</v>
      </c>
      <c r="D11629">
        <v>3.9489183333333302</v>
      </c>
      <c r="E11629">
        <v>27.464345000000002</v>
      </c>
      <c r="F11629">
        <v>537.87209905841803</v>
      </c>
      <c r="G11629">
        <v>3.4046969283243203E-2</v>
      </c>
      <c r="H11629">
        <v>0.21188495706480401</v>
      </c>
      <c r="I11629">
        <v>0.16068610889082599</v>
      </c>
      <c r="J11629">
        <v>0.87234063075495105</v>
      </c>
      <c r="K11629">
        <v>0.98360143118948795</v>
      </c>
    </row>
    <row r="11630" spans="2:11" x14ac:dyDescent="0.25">
      <c r="B11630" t="s">
        <v>24745</v>
      </c>
      <c r="C11630" t="s">
        <v>24744</v>
      </c>
      <c r="D11630">
        <v>35.295400000000001</v>
      </c>
      <c r="E11630">
        <v>40.092483333333298</v>
      </c>
      <c r="F11630">
        <v>2431.3671227803202</v>
      </c>
      <c r="G11630">
        <v>2.55517662725534E-2</v>
      </c>
      <c r="H11630">
        <v>0.159032763296587</v>
      </c>
      <c r="I11630">
        <v>0.16066982515358</v>
      </c>
      <c r="J11630">
        <v>0.87235345665845898</v>
      </c>
      <c r="K11630">
        <v>0.98360143118948795</v>
      </c>
    </row>
    <row r="11631" spans="2:11" x14ac:dyDescent="0.25">
      <c r="B11631" t="s">
        <v>21699</v>
      </c>
      <c r="C11631" t="s">
        <v>21698</v>
      </c>
      <c r="D11631">
        <v>2.0302699999999998</v>
      </c>
      <c r="E11631">
        <v>2.0416333333333299</v>
      </c>
      <c r="F11631">
        <v>29.3325364116549</v>
      </c>
      <c r="G11631">
        <v>-6.79484632202733E-2</v>
      </c>
      <c r="H11631">
        <v>0.42325277923431998</v>
      </c>
      <c r="I11631">
        <v>-0.160538728991206</v>
      </c>
      <c r="J11631">
        <v>0.87245671591686202</v>
      </c>
      <c r="K11631">
        <v>0.98360143118948795</v>
      </c>
    </row>
    <row r="11632" spans="2:11" x14ac:dyDescent="0.25">
      <c r="B11632" t="s">
        <v>20156</v>
      </c>
      <c r="C11632" t="s">
        <v>20155</v>
      </c>
      <c r="D11632">
        <v>157.78133333333301</v>
      </c>
      <c r="E11632">
        <v>171.34649999999999</v>
      </c>
      <c r="F11632">
        <v>3956.3750333746002</v>
      </c>
      <c r="G11632">
        <v>1.9200410188101698E-2</v>
      </c>
      <c r="H11632">
        <v>0.11978048798829199</v>
      </c>
      <c r="I11632">
        <v>0.16029664355665799</v>
      </c>
      <c r="J11632">
        <v>0.87264740274271502</v>
      </c>
      <c r="K11632">
        <v>0.98360143118948795</v>
      </c>
    </row>
    <row r="11633" spans="2:11" x14ac:dyDescent="0.25">
      <c r="B11633" t="s">
        <v>10329</v>
      </c>
      <c r="C11633" t="s">
        <v>10328</v>
      </c>
      <c r="D11633">
        <v>1.97163333333333</v>
      </c>
      <c r="E11633">
        <v>3.4739949999999999</v>
      </c>
      <c r="F11633">
        <v>96.506367463098101</v>
      </c>
      <c r="G11633">
        <v>-3.9173172741897799E-2</v>
      </c>
      <c r="H11633">
        <v>0.24457452091054699</v>
      </c>
      <c r="I11633">
        <v>-0.16016865778191799</v>
      </c>
      <c r="J11633">
        <v>0.87274821808189096</v>
      </c>
      <c r="K11633">
        <v>0.98360143118948795</v>
      </c>
    </row>
    <row r="11634" spans="2:11" x14ac:dyDescent="0.25">
      <c r="B11634" t="s">
        <v>21355</v>
      </c>
      <c r="C11634" t="s">
        <v>21354</v>
      </c>
      <c r="D11634">
        <v>3.3097616666666698</v>
      </c>
      <c r="E11634">
        <v>4.2475616666666696</v>
      </c>
      <c r="F11634">
        <v>238.20960558498399</v>
      </c>
      <c r="G11634">
        <v>-2.9419068956116599E-2</v>
      </c>
      <c r="H11634">
        <v>0.18373168997005501</v>
      </c>
      <c r="I11634">
        <v>-0.160119731990226</v>
      </c>
      <c r="J11634">
        <v>0.87278675783514204</v>
      </c>
      <c r="K11634">
        <v>0.98360143118948795</v>
      </c>
    </row>
    <row r="11635" spans="2:11" x14ac:dyDescent="0.25">
      <c r="B11635" t="s">
        <v>18491</v>
      </c>
      <c r="C11635" t="s">
        <v>18490</v>
      </c>
      <c r="D11635">
        <v>1.0358228333333299</v>
      </c>
      <c r="E11635">
        <v>1.9687844999999999</v>
      </c>
      <c r="F11635">
        <v>101.254634010907</v>
      </c>
      <c r="G11635">
        <v>-5.1126240691297703E-2</v>
      </c>
      <c r="H11635">
        <v>0.31945912406473698</v>
      </c>
      <c r="I11635">
        <v>-0.16004000775052901</v>
      </c>
      <c r="J11635">
        <v>0.87284955874370995</v>
      </c>
      <c r="K11635">
        <v>0.98360143118948795</v>
      </c>
    </row>
    <row r="11636" spans="2:11" x14ac:dyDescent="0.25">
      <c r="B11636" t="s">
        <v>26874</v>
      </c>
      <c r="C11636" t="s">
        <v>26873</v>
      </c>
      <c r="D11636">
        <v>4.7998050000000001</v>
      </c>
      <c r="E11636">
        <v>6.512105</v>
      </c>
      <c r="F11636">
        <v>211.21770875904201</v>
      </c>
      <c r="G11636">
        <v>-3.1698011948745497E-2</v>
      </c>
      <c r="H11636">
        <v>0.19825734609068099</v>
      </c>
      <c r="I11636">
        <v>-0.15988316485507201</v>
      </c>
      <c r="J11636">
        <v>0.87297311041138004</v>
      </c>
      <c r="K11636">
        <v>0.98360143118948795</v>
      </c>
    </row>
    <row r="11637" spans="2:11" x14ac:dyDescent="0.25">
      <c r="B11637" t="s">
        <v>15447</v>
      </c>
      <c r="C11637" t="s">
        <v>15446</v>
      </c>
      <c r="D11637">
        <v>35.4587</v>
      </c>
      <c r="E11637">
        <v>63.269466666666702</v>
      </c>
      <c r="F11637">
        <v>1361.0324845330599</v>
      </c>
      <c r="G11637">
        <v>-2.18238889444573E-2</v>
      </c>
      <c r="H11637">
        <v>0.13673140527566599</v>
      </c>
      <c r="I11637">
        <v>-0.15961138482017201</v>
      </c>
      <c r="J11637">
        <v>0.87318721017517598</v>
      </c>
      <c r="K11637">
        <v>0.98360143118948795</v>
      </c>
    </row>
    <row r="11638" spans="2:11" x14ac:dyDescent="0.25">
      <c r="B11638" t="s">
        <v>17771</v>
      </c>
      <c r="C11638" t="s">
        <v>17770</v>
      </c>
      <c r="D11638">
        <v>14.53839</v>
      </c>
      <c r="E11638">
        <v>21.6413166666667</v>
      </c>
      <c r="F11638">
        <v>2004.2600809764799</v>
      </c>
      <c r="G11638">
        <v>2.53553155084018E-2</v>
      </c>
      <c r="H11638">
        <v>0.15899745953109501</v>
      </c>
      <c r="I11638">
        <v>0.159469941112129</v>
      </c>
      <c r="J11638">
        <v>0.87329863875543601</v>
      </c>
      <c r="K11638">
        <v>0.98360143118948795</v>
      </c>
    </row>
    <row r="11639" spans="2:11" x14ac:dyDescent="0.25">
      <c r="B11639" t="s">
        <v>17773</v>
      </c>
      <c r="C11639" t="s">
        <v>17772</v>
      </c>
      <c r="D11639">
        <v>73.349333333333306</v>
      </c>
      <c r="E11639">
        <v>114.89855</v>
      </c>
      <c r="F11639">
        <v>3286.7436362026201</v>
      </c>
      <c r="G11639">
        <v>2.0635148044286698E-2</v>
      </c>
      <c r="H11639">
        <v>0.12939897297361599</v>
      </c>
      <c r="I11639">
        <v>0.159469179469408</v>
      </c>
      <c r="J11639">
        <v>0.87329923878021498</v>
      </c>
      <c r="K11639">
        <v>0.98360143118948795</v>
      </c>
    </row>
    <row r="11640" spans="2:11" x14ac:dyDescent="0.25">
      <c r="B11640" t="s">
        <v>16726</v>
      </c>
      <c r="C11640" t="s">
        <v>16725</v>
      </c>
      <c r="D11640">
        <v>86.730500000000006</v>
      </c>
      <c r="E11640">
        <v>92.342816666666707</v>
      </c>
      <c r="F11640">
        <v>3262.1718688054002</v>
      </c>
      <c r="G11640">
        <v>-2.4255447432408001E-2</v>
      </c>
      <c r="H11640">
        <v>0.15224466675894699</v>
      </c>
      <c r="I11640">
        <v>-0.15931886448812199</v>
      </c>
      <c r="J11640">
        <v>0.87341765887020195</v>
      </c>
      <c r="K11640">
        <v>0.98360143118948795</v>
      </c>
    </row>
    <row r="11641" spans="2:11" x14ac:dyDescent="0.25">
      <c r="B11641" t="s">
        <v>1205</v>
      </c>
      <c r="C11641" t="s">
        <v>1204</v>
      </c>
      <c r="D11641">
        <v>6.5071849999999998</v>
      </c>
      <c r="E11641">
        <v>21.967521666666698</v>
      </c>
      <c r="F11641">
        <v>2258.8500408872301</v>
      </c>
      <c r="G11641">
        <v>2.79617720256445E-2</v>
      </c>
      <c r="H11641">
        <v>0.17554053382880999</v>
      </c>
      <c r="I11641">
        <v>0.15928954649820801</v>
      </c>
      <c r="J11641">
        <v>0.87344075629314</v>
      </c>
      <c r="K11641">
        <v>0.98360143118948795</v>
      </c>
    </row>
    <row r="11642" spans="2:11" x14ac:dyDescent="0.25">
      <c r="B11642" t="s">
        <v>19933</v>
      </c>
      <c r="C11642" t="s">
        <v>19932</v>
      </c>
      <c r="D11642">
        <v>6.4106500000000004</v>
      </c>
      <c r="E11642">
        <v>7.3150233333333299</v>
      </c>
      <c r="F11642">
        <v>561.33562379507202</v>
      </c>
      <c r="G11642">
        <v>2.6259427467822699E-2</v>
      </c>
      <c r="H11642">
        <v>0.16499321445210899</v>
      </c>
      <c r="I11642">
        <v>0.15915459041768501</v>
      </c>
      <c r="J11642">
        <v>0.87354707935463904</v>
      </c>
      <c r="K11642">
        <v>0.98360143118948795</v>
      </c>
    </row>
    <row r="11643" spans="2:11" x14ac:dyDescent="0.25">
      <c r="B11643" t="s">
        <v>25075</v>
      </c>
      <c r="C11643" t="s">
        <v>25074</v>
      </c>
      <c r="D11643">
        <v>3.6966333333333301</v>
      </c>
      <c r="E11643">
        <v>6.6630716666666698</v>
      </c>
      <c r="F11643">
        <v>5.6839202803063298</v>
      </c>
      <c r="G11643">
        <v>0.144228935452303</v>
      </c>
      <c r="H11643">
        <v>0.90625443506529502</v>
      </c>
      <c r="I11643">
        <v>0.159148391303499</v>
      </c>
      <c r="J11643">
        <v>0.873551963285781</v>
      </c>
      <c r="K11643">
        <v>0.98360143118948795</v>
      </c>
    </row>
    <row r="11644" spans="2:11" x14ac:dyDescent="0.25">
      <c r="B11644" t="s">
        <v>22095</v>
      </c>
      <c r="C11644" t="s">
        <v>22094</v>
      </c>
      <c r="D11644">
        <v>0.97478900000000002</v>
      </c>
      <c r="E11644">
        <v>1.0996220000000001</v>
      </c>
      <c r="F11644">
        <v>99.277761908772604</v>
      </c>
      <c r="G11644">
        <v>-5.3335968672513001E-2</v>
      </c>
      <c r="H11644">
        <v>0.33516673911266698</v>
      </c>
      <c r="I11644">
        <v>-0.15913264190151</v>
      </c>
      <c r="J11644">
        <v>0.87356437136972198</v>
      </c>
      <c r="K11644">
        <v>0.98360143118948795</v>
      </c>
    </row>
    <row r="11645" spans="2:11" x14ac:dyDescent="0.25">
      <c r="B11645" t="s">
        <v>10981</v>
      </c>
      <c r="C11645" t="s">
        <v>10980</v>
      </c>
      <c r="D11645">
        <v>8.7848500000000005</v>
      </c>
      <c r="E11645">
        <v>15.7493533333333</v>
      </c>
      <c r="F11645">
        <v>727.28223641251498</v>
      </c>
      <c r="G11645">
        <v>-2.9469552255209201E-2</v>
      </c>
      <c r="H11645">
        <v>0.185241318487402</v>
      </c>
      <c r="I11645">
        <v>-0.15908735964440601</v>
      </c>
      <c r="J11645">
        <v>0.87360004693225302</v>
      </c>
      <c r="K11645">
        <v>0.98360143118948795</v>
      </c>
    </row>
    <row r="11646" spans="2:11" x14ac:dyDescent="0.25">
      <c r="B11646" t="s">
        <v>9087</v>
      </c>
      <c r="C11646" t="s">
        <v>9086</v>
      </c>
      <c r="D11646">
        <v>20.5902666666667</v>
      </c>
      <c r="E11646">
        <v>42.74</v>
      </c>
      <c r="F11646">
        <v>1551.5749118204899</v>
      </c>
      <c r="G11646">
        <v>2.3630722581885699E-2</v>
      </c>
      <c r="H11646">
        <v>0.14869409708842801</v>
      </c>
      <c r="I11646">
        <v>0.15892172617876399</v>
      </c>
      <c r="J11646">
        <v>0.87373054321382504</v>
      </c>
      <c r="K11646">
        <v>0.98360143118948795</v>
      </c>
    </row>
    <row r="11647" spans="2:11" x14ac:dyDescent="0.25">
      <c r="B11647" t="s">
        <v>9069</v>
      </c>
      <c r="C11647" t="s">
        <v>9068</v>
      </c>
      <c r="D11647">
        <v>1.3093399999999999</v>
      </c>
      <c r="E11647">
        <v>3.1045266666666702</v>
      </c>
      <c r="F11647">
        <v>228.96384655858699</v>
      </c>
      <c r="G11647">
        <v>-3.1165971694807199E-2</v>
      </c>
      <c r="H11647">
        <v>0.19617957395144101</v>
      </c>
      <c r="I11647">
        <v>-0.15886450901622101</v>
      </c>
      <c r="J11647">
        <v>0.87377562322935398</v>
      </c>
      <c r="K11647">
        <v>0.98360143118948795</v>
      </c>
    </row>
    <row r="11648" spans="2:11" x14ac:dyDescent="0.25">
      <c r="B11648" t="s">
        <v>22060</v>
      </c>
      <c r="C11648" t="s">
        <v>22059</v>
      </c>
      <c r="D11648">
        <v>2.2760466666666699</v>
      </c>
      <c r="E11648">
        <v>2.7938416666666699</v>
      </c>
      <c r="F11648">
        <v>90.3430592175025</v>
      </c>
      <c r="G11648">
        <v>4.1412100084220201E-2</v>
      </c>
      <c r="H11648">
        <v>0.26102750355531801</v>
      </c>
      <c r="I11648">
        <v>0.158650331938848</v>
      </c>
      <c r="J11648">
        <v>0.87394437179391804</v>
      </c>
      <c r="K11648">
        <v>0.98360143118948795</v>
      </c>
    </row>
    <row r="11649" spans="2:11" x14ac:dyDescent="0.25">
      <c r="B11649" t="s">
        <v>3208</v>
      </c>
      <c r="C11649" t="s">
        <v>3207</v>
      </c>
      <c r="D11649">
        <v>13.264583333333301</v>
      </c>
      <c r="E11649">
        <v>27.981866666666701</v>
      </c>
      <c r="F11649">
        <v>2338.0945767808998</v>
      </c>
      <c r="G11649">
        <v>1.93831519226321E-2</v>
      </c>
      <c r="H11649">
        <v>0.12231689576306801</v>
      </c>
      <c r="I11649">
        <v>0.15846667626505101</v>
      </c>
      <c r="J11649">
        <v>0.87408907733301699</v>
      </c>
      <c r="K11649">
        <v>0.98360143118948795</v>
      </c>
    </row>
    <row r="11650" spans="2:11" x14ac:dyDescent="0.25">
      <c r="B11650" t="s">
        <v>13203</v>
      </c>
      <c r="C11650" t="s">
        <v>13202</v>
      </c>
      <c r="D11650">
        <v>11.310214999999999</v>
      </c>
      <c r="E11650">
        <v>17.893736666666701</v>
      </c>
      <c r="F11650">
        <v>931.86084604374196</v>
      </c>
      <c r="G11650">
        <v>2.4437711193510198E-2</v>
      </c>
      <c r="H11650">
        <v>0.15423402505179801</v>
      </c>
      <c r="I11650">
        <v>0.15844565545963701</v>
      </c>
      <c r="J11650">
        <v>0.87410564026441895</v>
      </c>
      <c r="K11650">
        <v>0.98360143118948795</v>
      </c>
    </row>
    <row r="11651" spans="2:11" x14ac:dyDescent="0.25">
      <c r="B11651" t="s">
        <v>2520</v>
      </c>
      <c r="C11651" t="s">
        <v>2519</v>
      </c>
      <c r="D11651">
        <v>1.3620941666666699</v>
      </c>
      <c r="E11651">
        <v>3.1133616666666701</v>
      </c>
      <c r="F11651">
        <v>243.81891326851499</v>
      </c>
      <c r="G11651">
        <v>-3.3662243682074003E-2</v>
      </c>
      <c r="H11651">
        <v>0.21249960741756599</v>
      </c>
      <c r="I11651">
        <v>-0.158410851159489</v>
      </c>
      <c r="J11651">
        <v>0.87413306375148003</v>
      </c>
      <c r="K11651">
        <v>0.98360143118948795</v>
      </c>
    </row>
    <row r="11652" spans="2:11" x14ac:dyDescent="0.25">
      <c r="B11652" t="s">
        <v>6697</v>
      </c>
      <c r="C11652" t="s">
        <v>6696</v>
      </c>
      <c r="D11652">
        <v>2.5927866666666701</v>
      </c>
      <c r="E11652">
        <v>6.5086833333333303</v>
      </c>
      <c r="F11652">
        <v>109.481071675732</v>
      </c>
      <c r="G11652">
        <v>-5.1984116824240201E-2</v>
      </c>
      <c r="H11652">
        <v>0.32824179990942798</v>
      </c>
      <c r="I11652">
        <v>-0.15837141046199499</v>
      </c>
      <c r="J11652">
        <v>0.87416414059581204</v>
      </c>
      <c r="K11652">
        <v>0.98360143118948795</v>
      </c>
    </row>
    <row r="11653" spans="2:11" x14ac:dyDescent="0.25">
      <c r="B11653" t="s">
        <v>12971</v>
      </c>
      <c r="C11653" t="s">
        <v>12970</v>
      </c>
      <c r="D11653">
        <v>64.012283333333301</v>
      </c>
      <c r="E11653">
        <v>64.614750000000001</v>
      </c>
      <c r="F11653">
        <v>5673.1881958390604</v>
      </c>
      <c r="G11653">
        <v>-1.9315024560070199E-2</v>
      </c>
      <c r="H11653">
        <v>0.121969431954326</v>
      </c>
      <c r="I11653">
        <v>-0.15835955165637799</v>
      </c>
      <c r="J11653">
        <v>0.87417348464337497</v>
      </c>
      <c r="K11653">
        <v>0.98360143118948795</v>
      </c>
    </row>
    <row r="11654" spans="2:11" x14ac:dyDescent="0.25">
      <c r="B11654" t="s">
        <v>23962</v>
      </c>
      <c r="C11654" t="s">
        <v>23961</v>
      </c>
      <c r="D11654">
        <v>4.6168800000000001</v>
      </c>
      <c r="E11654">
        <v>7.4444916666666696</v>
      </c>
      <c r="F11654">
        <v>301.48541294794398</v>
      </c>
      <c r="G11654">
        <v>3.2574249665016902E-2</v>
      </c>
      <c r="H11654">
        <v>0.20583757984338699</v>
      </c>
      <c r="I11654">
        <v>0.15825219908726701</v>
      </c>
      <c r="J11654">
        <v>0.87425807300840397</v>
      </c>
      <c r="K11654">
        <v>0.98360143118948795</v>
      </c>
    </row>
    <row r="11655" spans="2:11" x14ac:dyDescent="0.25">
      <c r="B11655" t="s">
        <v>10567</v>
      </c>
      <c r="C11655" t="s">
        <v>10566</v>
      </c>
      <c r="D11655">
        <v>61.17615</v>
      </c>
      <c r="E11655">
        <v>91.828683333333302</v>
      </c>
      <c r="F11655">
        <v>4069.2885624546698</v>
      </c>
      <c r="G11655">
        <v>2.29908798071728E-2</v>
      </c>
      <c r="H11655">
        <v>0.14552720247086401</v>
      </c>
      <c r="I11655">
        <v>0.157983383290665</v>
      </c>
      <c r="J11655">
        <v>0.87446989248798401</v>
      </c>
      <c r="K11655">
        <v>0.98360143118948795</v>
      </c>
    </row>
    <row r="11656" spans="2:11" x14ac:dyDescent="0.25">
      <c r="B11656" t="s">
        <v>7515</v>
      </c>
      <c r="C11656" t="s">
        <v>7514</v>
      </c>
      <c r="D11656">
        <v>16.453199999999999</v>
      </c>
      <c r="E11656">
        <v>16.015750000000001</v>
      </c>
      <c r="F11656">
        <v>1167.78916180434</v>
      </c>
      <c r="G11656">
        <v>-2.02106317984612E-2</v>
      </c>
      <c r="H11656">
        <v>0.12796671292699699</v>
      </c>
      <c r="I11656">
        <v>-0.157936633177341</v>
      </c>
      <c r="J11656">
        <v>0.874506731214578</v>
      </c>
      <c r="K11656">
        <v>0.98360143118948795</v>
      </c>
    </row>
    <row r="11657" spans="2:11" x14ac:dyDescent="0.25">
      <c r="B11657" t="s">
        <v>5875</v>
      </c>
      <c r="C11657" t="s">
        <v>5874</v>
      </c>
      <c r="D11657">
        <v>6.3573516666666698</v>
      </c>
      <c r="E11657">
        <v>10.802020000000001</v>
      </c>
      <c r="F11657">
        <v>588.71759185774704</v>
      </c>
      <c r="G11657">
        <v>-2.5015081595511302E-2</v>
      </c>
      <c r="H11657">
        <v>0.15845429594455099</v>
      </c>
      <c r="I11657">
        <v>-0.15786938086086999</v>
      </c>
      <c r="J11657">
        <v>0.874559725995256</v>
      </c>
      <c r="K11657">
        <v>0.98360143118948795</v>
      </c>
    </row>
    <row r="11658" spans="2:11" x14ac:dyDescent="0.25">
      <c r="B11658" t="s">
        <v>15013</v>
      </c>
      <c r="C11658" t="s">
        <v>15012</v>
      </c>
      <c r="D11658">
        <v>8.9618333333333293</v>
      </c>
      <c r="E11658">
        <v>15.2839383333333</v>
      </c>
      <c r="F11658">
        <v>634.41868962313094</v>
      </c>
      <c r="G11658">
        <v>-2.5458747339649999E-2</v>
      </c>
      <c r="H11658">
        <v>0.16130948146537399</v>
      </c>
      <c r="I11658">
        <v>-0.157825486191988</v>
      </c>
      <c r="J11658">
        <v>0.87459431526863596</v>
      </c>
      <c r="K11658">
        <v>0.98360143118948795</v>
      </c>
    </row>
    <row r="11659" spans="2:11" x14ac:dyDescent="0.25">
      <c r="B11659" t="s">
        <v>21609</v>
      </c>
      <c r="C11659" t="s">
        <v>21608</v>
      </c>
      <c r="D11659">
        <v>72.272233333333304</v>
      </c>
      <c r="E11659">
        <v>68.688133333333298</v>
      </c>
      <c r="F11659">
        <v>3860.6979234143701</v>
      </c>
      <c r="G11659">
        <v>-2.91226091567677E-2</v>
      </c>
      <c r="H11659">
        <v>0.18459367952300801</v>
      </c>
      <c r="I11659">
        <v>-0.15776601469790799</v>
      </c>
      <c r="J11659">
        <v>0.87464117955986598</v>
      </c>
      <c r="K11659">
        <v>0.98360143118948795</v>
      </c>
    </row>
    <row r="11660" spans="2:11" x14ac:dyDescent="0.25">
      <c r="B11660" t="s">
        <v>12841</v>
      </c>
      <c r="C11660" t="s">
        <v>12840</v>
      </c>
      <c r="D11660">
        <v>107.795533333333</v>
      </c>
      <c r="E11660">
        <v>113.72476666666699</v>
      </c>
      <c r="F11660">
        <v>13310.0643388588</v>
      </c>
      <c r="G11660">
        <v>-1.9688250869785501E-2</v>
      </c>
      <c r="H11660">
        <v>0.12481179831091101</v>
      </c>
      <c r="I11660">
        <v>-0.157743507715043</v>
      </c>
      <c r="J11660">
        <v>0.87465891546237695</v>
      </c>
      <c r="K11660">
        <v>0.98360143118948795</v>
      </c>
    </row>
    <row r="11661" spans="2:11" x14ac:dyDescent="0.25">
      <c r="B11661" t="s">
        <v>24147</v>
      </c>
      <c r="C11661" t="s">
        <v>24146</v>
      </c>
      <c r="D11661">
        <v>6.3622383333333303</v>
      </c>
      <c r="E11661">
        <v>8.6452216666666697</v>
      </c>
      <c r="F11661">
        <v>357.31319148700499</v>
      </c>
      <c r="G11661">
        <v>3.03309547133979E-2</v>
      </c>
      <c r="H11661">
        <v>0.192314463028668</v>
      </c>
      <c r="I11661">
        <v>0.15771541170502901</v>
      </c>
      <c r="J11661">
        <v>0.87468105570597698</v>
      </c>
      <c r="K11661">
        <v>0.98360143118948795</v>
      </c>
    </row>
    <row r="11662" spans="2:11" x14ac:dyDescent="0.25">
      <c r="B11662" t="s">
        <v>7491</v>
      </c>
      <c r="C11662" t="s">
        <v>7490</v>
      </c>
      <c r="D11662">
        <v>15.731866666666701</v>
      </c>
      <c r="E11662">
        <v>13.301914999999999</v>
      </c>
      <c r="F11662">
        <v>1824.0997040433599</v>
      </c>
      <c r="G11662">
        <v>-2.7135406719543301E-2</v>
      </c>
      <c r="H11662">
        <v>0.17223423956973</v>
      </c>
      <c r="I11662">
        <v>-0.15754943260603799</v>
      </c>
      <c r="J11662">
        <v>0.87481185270908202</v>
      </c>
      <c r="K11662">
        <v>0.98360143118948795</v>
      </c>
    </row>
    <row r="11663" spans="2:11" x14ac:dyDescent="0.25">
      <c r="B11663" t="s">
        <v>21971</v>
      </c>
      <c r="C11663" t="s">
        <v>21970</v>
      </c>
      <c r="D11663">
        <v>13.77605</v>
      </c>
      <c r="E11663">
        <v>15.5116</v>
      </c>
      <c r="F11663">
        <v>742.27757088396902</v>
      </c>
      <c r="G11663">
        <v>-2.2781673840970702E-2</v>
      </c>
      <c r="H11663">
        <v>0.14465578651010799</v>
      </c>
      <c r="I11663">
        <v>-0.157488852610668</v>
      </c>
      <c r="J11663">
        <v>0.87485959259523705</v>
      </c>
      <c r="K11663">
        <v>0.98360143118948795</v>
      </c>
    </row>
    <row r="11664" spans="2:11" x14ac:dyDescent="0.25">
      <c r="B11664" t="s">
        <v>12849</v>
      </c>
      <c r="C11664" t="s">
        <v>12848</v>
      </c>
      <c r="D11664">
        <v>7.6288933333333304</v>
      </c>
      <c r="E11664">
        <v>11.862016666666699</v>
      </c>
      <c r="F11664">
        <v>177.71552264884301</v>
      </c>
      <c r="G11664">
        <v>-3.2961110463569497E-2</v>
      </c>
      <c r="H11664">
        <v>0.20932357750386599</v>
      </c>
      <c r="I11664">
        <v>-0.15746487259879099</v>
      </c>
      <c r="J11664">
        <v>0.87487849009850405</v>
      </c>
      <c r="K11664">
        <v>0.98360143118948795</v>
      </c>
    </row>
    <row r="11665" spans="2:11" x14ac:dyDescent="0.25">
      <c r="B11665" t="s">
        <v>14183</v>
      </c>
      <c r="C11665" t="s">
        <v>14182</v>
      </c>
      <c r="D11665">
        <v>27.4303666666667</v>
      </c>
      <c r="E11665">
        <v>28.595483333333299</v>
      </c>
      <c r="F11665">
        <v>1224.6897171963799</v>
      </c>
      <c r="G11665">
        <v>-2.21427115255022E-2</v>
      </c>
      <c r="H11665">
        <v>0.14065124163666801</v>
      </c>
      <c r="I11665">
        <v>-0.15742990440640101</v>
      </c>
      <c r="J11665">
        <v>0.87490604699047803</v>
      </c>
      <c r="K11665">
        <v>0.98360143118948795</v>
      </c>
    </row>
    <row r="11666" spans="2:11" x14ac:dyDescent="0.25">
      <c r="B11666" t="s">
        <v>19692</v>
      </c>
      <c r="C11666" t="s">
        <v>19691</v>
      </c>
      <c r="D11666">
        <v>2.18713333333333</v>
      </c>
      <c r="E11666">
        <v>1.60028366666667</v>
      </c>
      <c r="F11666">
        <v>7.9662801964260597</v>
      </c>
      <c r="G11666">
        <v>0.12358620919107099</v>
      </c>
      <c r="H11666">
        <v>0.78524677995561498</v>
      </c>
      <c r="I11666">
        <v>0.157385184308627</v>
      </c>
      <c r="J11666">
        <v>0.87494128915054104</v>
      </c>
      <c r="K11666">
        <v>0.98360143118948795</v>
      </c>
    </row>
    <row r="11667" spans="2:11" x14ac:dyDescent="0.25">
      <c r="B11667" t="s">
        <v>19870</v>
      </c>
      <c r="C11667" t="s">
        <v>19869</v>
      </c>
      <c r="D11667">
        <v>16.00705</v>
      </c>
      <c r="E11667">
        <v>18.6559833333333</v>
      </c>
      <c r="F11667">
        <v>1803.3471911526599</v>
      </c>
      <c r="G11667">
        <v>2.0193086897854502E-2</v>
      </c>
      <c r="H11667">
        <v>0.12839948373042401</v>
      </c>
      <c r="I11667">
        <v>0.15726766425517799</v>
      </c>
      <c r="J11667">
        <v>0.87503390329070796</v>
      </c>
      <c r="K11667">
        <v>0.98360143118948795</v>
      </c>
    </row>
    <row r="11668" spans="2:11" x14ac:dyDescent="0.25">
      <c r="B11668" t="s">
        <v>19704</v>
      </c>
      <c r="C11668" t="s">
        <v>19703</v>
      </c>
      <c r="D11668">
        <v>19.550833333333301</v>
      </c>
      <c r="E11668">
        <v>28.506983333333299</v>
      </c>
      <c r="F11668">
        <v>345.43120405345798</v>
      </c>
      <c r="G11668">
        <v>2.7933999771000501E-2</v>
      </c>
      <c r="H11668">
        <v>0.17763340189284499</v>
      </c>
      <c r="I11668">
        <v>0.157256458939245</v>
      </c>
      <c r="J11668">
        <v>0.87504273396408505</v>
      </c>
      <c r="K11668">
        <v>0.98360143118948795</v>
      </c>
    </row>
    <row r="11669" spans="2:11" x14ac:dyDescent="0.25">
      <c r="B11669" t="s">
        <v>11399</v>
      </c>
      <c r="C11669" t="s">
        <v>11398</v>
      </c>
      <c r="D11669">
        <v>33.63185</v>
      </c>
      <c r="E11669">
        <v>34.038849999999996</v>
      </c>
      <c r="F11669">
        <v>3434.17986165207</v>
      </c>
      <c r="G11669">
        <v>2.6247278190205399E-2</v>
      </c>
      <c r="H11669">
        <v>0.166917795135375</v>
      </c>
      <c r="I11669">
        <v>0.15724673435158901</v>
      </c>
      <c r="J11669">
        <v>0.87505039771932003</v>
      </c>
      <c r="K11669">
        <v>0.98360143118948795</v>
      </c>
    </row>
    <row r="11670" spans="2:11" x14ac:dyDescent="0.25">
      <c r="B11670" t="s">
        <v>19440</v>
      </c>
      <c r="C11670" t="s">
        <v>19439</v>
      </c>
      <c r="D11670">
        <v>25.6205833333333</v>
      </c>
      <c r="E11670">
        <v>25.7668</v>
      </c>
      <c r="F11670">
        <v>3417.7279177155501</v>
      </c>
      <c r="G11670">
        <v>-1.84821969825813E-2</v>
      </c>
      <c r="H11670">
        <v>0.117770041133349</v>
      </c>
      <c r="I11670">
        <v>-0.15693462280151799</v>
      </c>
      <c r="J11670">
        <v>0.87529637288023399</v>
      </c>
      <c r="K11670">
        <v>0.98360143118948795</v>
      </c>
    </row>
    <row r="11671" spans="2:11" x14ac:dyDescent="0.25">
      <c r="B11671" t="s">
        <v>50760</v>
      </c>
      <c r="C11671" t="s">
        <v>27199</v>
      </c>
      <c r="D11671">
        <v>1.1672005000000001</v>
      </c>
      <c r="E11671">
        <v>0.52652616666666696</v>
      </c>
      <c r="F11671">
        <v>8.1134216606105891</v>
      </c>
      <c r="G11671">
        <v>0.12071032046006</v>
      </c>
      <c r="H11671">
        <v>0.76968196263244903</v>
      </c>
      <c r="I11671">
        <v>0.156831426901586</v>
      </c>
      <c r="J11671">
        <v>0.87537770423649697</v>
      </c>
      <c r="K11671">
        <v>0.98360143118948795</v>
      </c>
    </row>
    <row r="11672" spans="2:11" x14ac:dyDescent="0.25">
      <c r="B11672" t="s">
        <v>12398</v>
      </c>
      <c r="C11672" t="s">
        <v>12397</v>
      </c>
      <c r="D11672">
        <v>136.61083333333301</v>
      </c>
      <c r="E11672">
        <v>131.91499999999999</v>
      </c>
      <c r="F11672">
        <v>6123.8569647570102</v>
      </c>
      <c r="G11672">
        <v>2.5784411211464301E-2</v>
      </c>
      <c r="H11672">
        <v>0.16445674940121499</v>
      </c>
      <c r="I11672">
        <v>0.15678536335750901</v>
      </c>
      <c r="J11672">
        <v>0.87541400853125295</v>
      </c>
      <c r="K11672">
        <v>0.98360143118948795</v>
      </c>
    </row>
    <row r="11673" spans="2:11" x14ac:dyDescent="0.25">
      <c r="B11673" t="s">
        <v>25488</v>
      </c>
      <c r="C11673" t="s">
        <v>25487</v>
      </c>
      <c r="D11673">
        <v>1.4993116666666699</v>
      </c>
      <c r="E11673">
        <v>1.66597</v>
      </c>
      <c r="F11673">
        <v>76.421589182616302</v>
      </c>
      <c r="G11673">
        <v>4.2278804351477899E-2</v>
      </c>
      <c r="H11673">
        <v>0.26972639278870902</v>
      </c>
      <c r="I11673">
        <v>0.15674700541669701</v>
      </c>
      <c r="J11673">
        <v>0.87544423996987897</v>
      </c>
      <c r="K11673">
        <v>0.98360143118948795</v>
      </c>
    </row>
    <row r="11674" spans="2:11" x14ac:dyDescent="0.25">
      <c r="B11674" t="s">
        <v>14607</v>
      </c>
      <c r="C11674" t="s">
        <v>14606</v>
      </c>
      <c r="D11674">
        <v>1.4578516666666701</v>
      </c>
      <c r="E11674">
        <v>1.3597773333333301</v>
      </c>
      <c r="F11674">
        <v>46.069210982737303</v>
      </c>
      <c r="G11674">
        <v>-5.5959155559211902E-2</v>
      </c>
      <c r="H11674">
        <v>0.35760019663724901</v>
      </c>
      <c r="I11674">
        <v>-0.15648524828966201</v>
      </c>
      <c r="J11674">
        <v>0.87565054615828697</v>
      </c>
      <c r="K11674">
        <v>0.98360143118948795</v>
      </c>
    </row>
    <row r="11675" spans="2:11" x14ac:dyDescent="0.25">
      <c r="B11675" t="s">
        <v>5649</v>
      </c>
      <c r="C11675" t="s">
        <v>5648</v>
      </c>
      <c r="D11675">
        <v>69.147266666666695</v>
      </c>
      <c r="E11675">
        <v>70.059866666666693</v>
      </c>
      <c r="F11675">
        <v>5275.2526039231798</v>
      </c>
      <c r="G11675">
        <v>-1.82788122409548E-2</v>
      </c>
      <c r="H11675">
        <v>0.11698375804118</v>
      </c>
      <c r="I11675">
        <v>-0.15625085522146101</v>
      </c>
      <c r="J11675">
        <v>0.87583529229450896</v>
      </c>
      <c r="K11675">
        <v>0.98360143118948795</v>
      </c>
    </row>
    <row r="11676" spans="2:11" x14ac:dyDescent="0.25">
      <c r="B11676" t="s">
        <v>26395</v>
      </c>
      <c r="C11676" t="s">
        <v>26394</v>
      </c>
      <c r="D11676">
        <v>7.0316049999999999</v>
      </c>
      <c r="E11676">
        <v>8.0761099999999999</v>
      </c>
      <c r="F11676">
        <v>344.87413772718202</v>
      </c>
      <c r="G11676">
        <v>2.9604339311942798E-2</v>
      </c>
      <c r="H11676">
        <v>0.18958338821137999</v>
      </c>
      <c r="I11676">
        <v>0.156154711608671</v>
      </c>
      <c r="J11676">
        <v>0.87591107363027998</v>
      </c>
      <c r="K11676">
        <v>0.98360143118948795</v>
      </c>
    </row>
    <row r="11677" spans="2:11" x14ac:dyDescent="0.25">
      <c r="B11677" t="s">
        <v>19035</v>
      </c>
      <c r="C11677" t="s">
        <v>19034</v>
      </c>
      <c r="D11677">
        <v>143.16433333333299</v>
      </c>
      <c r="E11677">
        <v>126.181666666667</v>
      </c>
      <c r="F11677">
        <v>16026.265659545001</v>
      </c>
      <c r="G11677">
        <v>-2.64217338758031E-2</v>
      </c>
      <c r="H11677">
        <v>0.16931120891561599</v>
      </c>
      <c r="I11677">
        <v>-0.15605425089706601</v>
      </c>
      <c r="J11677">
        <v>0.87599025896105398</v>
      </c>
      <c r="K11677">
        <v>0.98360143118948795</v>
      </c>
    </row>
    <row r="11678" spans="2:11" x14ac:dyDescent="0.25">
      <c r="B11678" t="s">
        <v>26489</v>
      </c>
      <c r="C11678" t="s">
        <v>26488</v>
      </c>
      <c r="D11678">
        <v>75.852350000000001</v>
      </c>
      <c r="E11678">
        <v>85.817683333333306</v>
      </c>
      <c r="F11678">
        <v>7211.7636835100702</v>
      </c>
      <c r="G11678">
        <v>2.0947545312161898E-2</v>
      </c>
      <c r="H11678">
        <v>0.13424761031819099</v>
      </c>
      <c r="I11678">
        <v>0.15603663456289801</v>
      </c>
      <c r="J11678">
        <v>0.876004144669011</v>
      </c>
      <c r="K11678">
        <v>0.98360143118948795</v>
      </c>
    </row>
    <row r="11679" spans="2:11" x14ac:dyDescent="0.25">
      <c r="B11679" t="s">
        <v>1099</v>
      </c>
      <c r="C11679" t="s">
        <v>1098</v>
      </c>
      <c r="D11679">
        <v>13.8659833333333</v>
      </c>
      <c r="E11679">
        <v>36.125399999999999</v>
      </c>
      <c r="F11679">
        <v>341.19041639947</v>
      </c>
      <c r="G11679">
        <v>-2.9032311214722599E-2</v>
      </c>
      <c r="H11679">
        <v>0.186153237664027</v>
      </c>
      <c r="I11679">
        <v>-0.155959206399196</v>
      </c>
      <c r="J11679">
        <v>0.87606517625651303</v>
      </c>
      <c r="K11679">
        <v>0.98360143118948795</v>
      </c>
    </row>
    <row r="11680" spans="2:11" x14ac:dyDescent="0.25">
      <c r="B11680" t="s">
        <v>17474</v>
      </c>
      <c r="C11680" t="s">
        <v>17473</v>
      </c>
      <c r="D11680">
        <v>36.968416666666698</v>
      </c>
      <c r="E11680">
        <v>50.311616666666701</v>
      </c>
      <c r="F11680">
        <v>3798.38908170168</v>
      </c>
      <c r="G11680">
        <v>2.3944475527470501E-2</v>
      </c>
      <c r="H11680">
        <v>0.15355878438957499</v>
      </c>
      <c r="I11680">
        <v>0.155930353464663</v>
      </c>
      <c r="J11680">
        <v>0.876087919337457</v>
      </c>
      <c r="K11680">
        <v>0.98360143118948795</v>
      </c>
    </row>
    <row r="11681" spans="2:11" x14ac:dyDescent="0.25">
      <c r="B11681" t="s">
        <v>16597</v>
      </c>
      <c r="C11681" t="s">
        <v>16596</v>
      </c>
      <c r="D11681">
        <v>2.6554433333333298</v>
      </c>
      <c r="E11681">
        <v>1.7424841666666699</v>
      </c>
      <c r="F11681">
        <v>30.9341790544049</v>
      </c>
      <c r="G11681">
        <v>6.5967624332745806E-2</v>
      </c>
      <c r="H11681">
        <v>0.42306406323248502</v>
      </c>
      <c r="I11681">
        <v>0.15592821528898099</v>
      </c>
      <c r="J11681">
        <v>0.876089604740377</v>
      </c>
      <c r="K11681">
        <v>0.98360143118948795</v>
      </c>
    </row>
    <row r="11682" spans="2:11" x14ac:dyDescent="0.25">
      <c r="B11682" t="s">
        <v>5324</v>
      </c>
      <c r="C11682" t="s">
        <v>5323</v>
      </c>
      <c r="D11682">
        <v>111.633</v>
      </c>
      <c r="E11682">
        <v>80.143383333333304</v>
      </c>
      <c r="F11682">
        <v>2836.1867866881798</v>
      </c>
      <c r="G11682">
        <v>2.33282932018412E-2</v>
      </c>
      <c r="H11682">
        <v>0.14974448079519601</v>
      </c>
      <c r="I11682">
        <v>0.15578733238086501</v>
      </c>
      <c r="J11682">
        <v>0.87620065600411701</v>
      </c>
      <c r="K11682">
        <v>0.98360143118948795</v>
      </c>
    </row>
    <row r="11683" spans="2:11" x14ac:dyDescent="0.25">
      <c r="B11683" t="s">
        <v>19716</v>
      </c>
      <c r="C11683" t="s">
        <v>19715</v>
      </c>
      <c r="D11683">
        <v>2.0020950000000002</v>
      </c>
      <c r="E11683">
        <v>3.2681483333333299</v>
      </c>
      <c r="F11683">
        <v>219.339074641591</v>
      </c>
      <c r="G11683">
        <v>3.03515903931229E-2</v>
      </c>
      <c r="H11683">
        <v>0.194865753807617</v>
      </c>
      <c r="I11683">
        <v>0.15575641076003399</v>
      </c>
      <c r="J11683">
        <v>0.87622503036635202</v>
      </c>
      <c r="K11683">
        <v>0.98360143118948795</v>
      </c>
    </row>
    <row r="11684" spans="2:11" x14ac:dyDescent="0.25">
      <c r="B11684" t="s">
        <v>24115</v>
      </c>
      <c r="C11684" t="s">
        <v>24114</v>
      </c>
      <c r="D11684">
        <v>24.918866666666698</v>
      </c>
      <c r="E11684">
        <v>25.2139666666667</v>
      </c>
      <c r="F11684">
        <v>906.79368102152603</v>
      </c>
      <c r="G11684">
        <v>3.4222377664375997E-2</v>
      </c>
      <c r="H11684">
        <v>0.22013984650379101</v>
      </c>
      <c r="I11684">
        <v>0.15545744311122101</v>
      </c>
      <c r="J11684">
        <v>0.87646070148202904</v>
      </c>
      <c r="K11684">
        <v>0.98360143118948795</v>
      </c>
    </row>
    <row r="11685" spans="2:11" x14ac:dyDescent="0.25">
      <c r="B11685" t="s">
        <v>16438</v>
      </c>
      <c r="C11685" t="s">
        <v>16437</v>
      </c>
      <c r="D11685">
        <v>12.668950000000001</v>
      </c>
      <c r="E11685">
        <v>12.5843183333333</v>
      </c>
      <c r="F11685">
        <v>318.51458094357002</v>
      </c>
      <c r="G11685">
        <v>-3.2865959235004197E-2</v>
      </c>
      <c r="H11685">
        <v>0.211436812109492</v>
      </c>
      <c r="I11685">
        <v>-0.15544104598959199</v>
      </c>
      <c r="J11685">
        <v>0.87647362737132795</v>
      </c>
      <c r="K11685">
        <v>0.98360143118948795</v>
      </c>
    </row>
    <row r="11686" spans="2:11" x14ac:dyDescent="0.25">
      <c r="B11686" t="s">
        <v>13630</v>
      </c>
      <c r="C11686" t="s">
        <v>17151</v>
      </c>
      <c r="D11686">
        <v>11.5097966666667</v>
      </c>
      <c r="E11686">
        <v>13.0672333333333</v>
      </c>
      <c r="F11686">
        <v>310.42807257817299</v>
      </c>
      <c r="G11686">
        <v>2.6629868046087801E-2</v>
      </c>
      <c r="H11686">
        <v>0.171387203349819</v>
      </c>
      <c r="I11686">
        <v>0.15537839188456501</v>
      </c>
      <c r="J11686">
        <v>0.87652301805215604</v>
      </c>
      <c r="K11686">
        <v>0.98360143118948795</v>
      </c>
    </row>
    <row r="11687" spans="2:11" x14ac:dyDescent="0.25">
      <c r="B11687" t="s">
        <v>5869</v>
      </c>
      <c r="C11687" t="s">
        <v>5868</v>
      </c>
      <c r="D11687">
        <v>63.7196</v>
      </c>
      <c r="E11687">
        <v>59.923166666666702</v>
      </c>
      <c r="F11687">
        <v>3617.9876673414201</v>
      </c>
      <c r="G11687">
        <v>-2.1660177151021101E-2</v>
      </c>
      <c r="H11687">
        <v>0.13955241273802699</v>
      </c>
      <c r="I11687">
        <v>-0.15521177116215401</v>
      </c>
      <c r="J11687">
        <v>0.87665436870301505</v>
      </c>
      <c r="K11687">
        <v>0.98360143118948795</v>
      </c>
    </row>
    <row r="11688" spans="2:11" x14ac:dyDescent="0.25">
      <c r="B11688" t="s">
        <v>10729</v>
      </c>
      <c r="C11688" t="s">
        <v>10728</v>
      </c>
      <c r="D11688">
        <v>28.839833333333299</v>
      </c>
      <c r="E11688">
        <v>42.444650000000003</v>
      </c>
      <c r="F11688">
        <v>964.15760446681998</v>
      </c>
      <c r="G11688">
        <v>2.2152130329114301E-2</v>
      </c>
      <c r="H11688">
        <v>0.14273343478794701</v>
      </c>
      <c r="I11688">
        <v>0.155199308151063</v>
      </c>
      <c r="J11688">
        <v>0.87666419369569104</v>
      </c>
      <c r="K11688">
        <v>0.98360143118948795</v>
      </c>
    </row>
    <row r="11689" spans="2:11" x14ac:dyDescent="0.25">
      <c r="B11689" t="s">
        <v>24886</v>
      </c>
      <c r="C11689" t="s">
        <v>24885</v>
      </c>
      <c r="D11689">
        <v>44.5627</v>
      </c>
      <c r="E11689">
        <v>55.404516666666701</v>
      </c>
      <c r="F11689">
        <v>3658.87589542354</v>
      </c>
      <c r="G11689">
        <v>1.96461462473034E-2</v>
      </c>
      <c r="H11689">
        <v>0.12658764876759299</v>
      </c>
      <c r="I11689">
        <v>0.155197971038805</v>
      </c>
      <c r="J11689">
        <v>0.87666524778543797</v>
      </c>
      <c r="K11689">
        <v>0.98360143118948795</v>
      </c>
    </row>
    <row r="11690" spans="2:11" x14ac:dyDescent="0.25">
      <c r="B11690" t="s">
        <v>22749</v>
      </c>
      <c r="C11690" t="s">
        <v>22748</v>
      </c>
      <c r="D11690">
        <v>1.5295938333333301</v>
      </c>
      <c r="E11690">
        <v>1.4555480000000001</v>
      </c>
      <c r="F11690">
        <v>78.072216361804905</v>
      </c>
      <c r="G11690">
        <v>-4.5525169206300203E-2</v>
      </c>
      <c r="H11690">
        <v>0.29340114022386499</v>
      </c>
      <c r="I11690">
        <v>-0.15516357288715499</v>
      </c>
      <c r="J11690">
        <v>0.87669236505947501</v>
      </c>
      <c r="K11690">
        <v>0.98360143118948795</v>
      </c>
    </row>
    <row r="11691" spans="2:11" x14ac:dyDescent="0.25">
      <c r="B11691" t="s">
        <v>11811</v>
      </c>
      <c r="C11691" t="s">
        <v>11810</v>
      </c>
      <c r="D11691">
        <v>126.927833333333</v>
      </c>
      <c r="E11691">
        <v>124.321</v>
      </c>
      <c r="F11691">
        <v>4666.5250311112604</v>
      </c>
      <c r="G11691">
        <v>-2.3653598370016099E-2</v>
      </c>
      <c r="H11691">
        <v>0.152497866563821</v>
      </c>
      <c r="I11691">
        <v>-0.15510773299977301</v>
      </c>
      <c r="J11691">
        <v>0.87673638591687797</v>
      </c>
      <c r="K11691">
        <v>0.98360143118948795</v>
      </c>
    </row>
    <row r="11692" spans="2:11" x14ac:dyDescent="0.25">
      <c r="B11692" t="s">
        <v>21538</v>
      </c>
      <c r="C11692" t="s">
        <v>21537</v>
      </c>
      <c r="D11692">
        <v>18.940049999999999</v>
      </c>
      <c r="E11692">
        <v>22.891100000000002</v>
      </c>
      <c r="F11692">
        <v>1060.9048110840999</v>
      </c>
      <c r="G11692">
        <v>-2.2023267299719599E-2</v>
      </c>
      <c r="H11692">
        <v>0.14204643372032499</v>
      </c>
      <c r="I11692">
        <v>-0.15504273301983101</v>
      </c>
      <c r="J11692">
        <v>0.87678762852851899</v>
      </c>
      <c r="K11692">
        <v>0.98360143118948795</v>
      </c>
    </row>
    <row r="11693" spans="2:11" x14ac:dyDescent="0.25">
      <c r="B11693" t="s">
        <v>8736</v>
      </c>
      <c r="C11693" t="s">
        <v>8735</v>
      </c>
      <c r="D11693">
        <v>50.746033333333301</v>
      </c>
      <c r="E11693">
        <v>47.018749999999997</v>
      </c>
      <c r="F11693">
        <v>3668.3485910803702</v>
      </c>
      <c r="G11693">
        <v>2.09588498951838E-2</v>
      </c>
      <c r="H11693">
        <v>0.13519752703183599</v>
      </c>
      <c r="I11693">
        <v>0.15502391467743701</v>
      </c>
      <c r="J11693">
        <v>0.87680246402967299</v>
      </c>
      <c r="K11693">
        <v>0.98360143118948795</v>
      </c>
    </row>
    <row r="11694" spans="2:11" x14ac:dyDescent="0.25">
      <c r="B11694" t="s">
        <v>18949</v>
      </c>
      <c r="C11694" t="s">
        <v>18948</v>
      </c>
      <c r="D11694">
        <v>24.355633333333301</v>
      </c>
      <c r="E11694">
        <v>40.154083333333297</v>
      </c>
      <c r="F11694">
        <v>122.20160863059</v>
      </c>
      <c r="G11694">
        <v>-4.2231996172800199E-2</v>
      </c>
      <c r="H11694">
        <v>0.272443409026423</v>
      </c>
      <c r="I11694">
        <v>-0.15501199432100901</v>
      </c>
      <c r="J11694">
        <v>0.87681186150364898</v>
      </c>
      <c r="K11694">
        <v>0.98360143118948795</v>
      </c>
    </row>
    <row r="11695" spans="2:11" x14ac:dyDescent="0.25">
      <c r="B11695" t="s">
        <v>24637</v>
      </c>
      <c r="C11695" t="s">
        <v>24636</v>
      </c>
      <c r="D11695">
        <v>13.665800000000001</v>
      </c>
      <c r="E11695">
        <v>16.903400000000001</v>
      </c>
      <c r="F11695">
        <v>381.59498538158101</v>
      </c>
      <c r="G11695">
        <v>-2.3069843556501799E-2</v>
      </c>
      <c r="H11695">
        <v>0.14895542506033799</v>
      </c>
      <c r="I11695">
        <v>-0.15487749806465101</v>
      </c>
      <c r="J11695">
        <v>0.87691789351838401</v>
      </c>
      <c r="K11695">
        <v>0.98360143118948795</v>
      </c>
    </row>
    <row r="11696" spans="2:11" x14ac:dyDescent="0.25">
      <c r="B11696" t="s">
        <v>15929</v>
      </c>
      <c r="C11696" t="s">
        <v>15928</v>
      </c>
      <c r="D11696">
        <v>27.9283</v>
      </c>
      <c r="E11696">
        <v>26.313033333333301</v>
      </c>
      <c r="F11696">
        <v>1195.8194706949901</v>
      </c>
      <c r="G11696">
        <v>2.4888397455274401E-2</v>
      </c>
      <c r="H11696">
        <v>0.160732791434918</v>
      </c>
      <c r="I11696">
        <v>0.15484331002458801</v>
      </c>
      <c r="J11696">
        <v>0.87694484649260795</v>
      </c>
      <c r="K11696">
        <v>0.98360143118948795</v>
      </c>
    </row>
    <row r="11697" spans="2:11" x14ac:dyDescent="0.25">
      <c r="B11697" t="s">
        <v>25958</v>
      </c>
      <c r="C11697" t="s">
        <v>25957</v>
      </c>
      <c r="D11697">
        <v>25.599550000000001</v>
      </c>
      <c r="E11697">
        <v>34.8825</v>
      </c>
      <c r="F11697">
        <v>82.687159092691502</v>
      </c>
      <c r="G11697">
        <v>-4.55275969249875E-2</v>
      </c>
      <c r="H11697">
        <v>0.29405915199284199</v>
      </c>
      <c r="I11697">
        <v>-0.15482462156490101</v>
      </c>
      <c r="J11697">
        <v>0.87695958005538199</v>
      </c>
      <c r="K11697">
        <v>0.98360143118948795</v>
      </c>
    </row>
    <row r="11698" spans="2:11" x14ac:dyDescent="0.25">
      <c r="B11698" t="s">
        <v>24876</v>
      </c>
      <c r="C11698" t="s">
        <v>24875</v>
      </c>
      <c r="D11698">
        <v>36.587566666666703</v>
      </c>
      <c r="E11698">
        <v>39.586849999999998</v>
      </c>
      <c r="F11698">
        <v>5122.24798801214</v>
      </c>
      <c r="G11698">
        <v>-3.9933797282825097E-2</v>
      </c>
      <c r="H11698">
        <v>0.257940808575639</v>
      </c>
      <c r="I11698">
        <v>-0.154817678921538</v>
      </c>
      <c r="J11698">
        <v>0.876965053490673</v>
      </c>
      <c r="K11698">
        <v>0.98360143118948795</v>
      </c>
    </row>
    <row r="11699" spans="2:11" x14ac:dyDescent="0.25">
      <c r="B11699" t="s">
        <v>1305</v>
      </c>
      <c r="C11699" t="s">
        <v>1304</v>
      </c>
      <c r="D11699">
        <v>7.36954333333333</v>
      </c>
      <c r="E11699">
        <v>14.513525</v>
      </c>
      <c r="F11699">
        <v>618.40833944516203</v>
      </c>
      <c r="G11699">
        <v>2.60015478274826E-2</v>
      </c>
      <c r="H11699">
        <v>0.16822865567247799</v>
      </c>
      <c r="I11699">
        <v>0.15456075377612699</v>
      </c>
      <c r="J11699">
        <v>0.87716761205419602</v>
      </c>
      <c r="K11699">
        <v>0.98360143118948795</v>
      </c>
    </row>
    <row r="11700" spans="2:11" x14ac:dyDescent="0.25">
      <c r="B11700" t="s">
        <v>18515</v>
      </c>
      <c r="C11700" t="s">
        <v>18514</v>
      </c>
      <c r="D11700">
        <v>5.3641416666666704</v>
      </c>
      <c r="E11700">
        <v>7.6916283333333304</v>
      </c>
      <c r="F11700">
        <v>260.22506127249602</v>
      </c>
      <c r="G11700">
        <v>2.6955998455603199E-2</v>
      </c>
      <c r="H11700">
        <v>0.17456217155352899</v>
      </c>
      <c r="I11700">
        <v>0.15442061825713099</v>
      </c>
      <c r="J11700">
        <v>0.87727809762237996</v>
      </c>
      <c r="K11700">
        <v>0.98360143118948795</v>
      </c>
    </row>
    <row r="11701" spans="2:11" x14ac:dyDescent="0.25">
      <c r="B11701" t="s">
        <v>12967</v>
      </c>
      <c r="C11701" t="s">
        <v>12966</v>
      </c>
      <c r="D11701">
        <v>6.19987333333333</v>
      </c>
      <c r="E11701">
        <v>4.72756166666667</v>
      </c>
      <c r="F11701">
        <v>162.69617498454099</v>
      </c>
      <c r="G11701">
        <v>-3.4650877385112501E-2</v>
      </c>
      <c r="H11701">
        <v>0.22458463832837899</v>
      </c>
      <c r="I11701">
        <v>-0.154288724478329</v>
      </c>
      <c r="J11701">
        <v>0.87738208742649204</v>
      </c>
      <c r="K11701">
        <v>0.98360143118948795</v>
      </c>
    </row>
    <row r="11702" spans="2:11" x14ac:dyDescent="0.25">
      <c r="B11702" t="s">
        <v>14756</v>
      </c>
      <c r="C11702" t="s">
        <v>14755</v>
      </c>
      <c r="D11702">
        <v>28.216799999999999</v>
      </c>
      <c r="E11702">
        <v>27.959416666666701</v>
      </c>
      <c r="F11702">
        <v>1214.56377970416</v>
      </c>
      <c r="G11702">
        <v>-2.5053241745085199E-2</v>
      </c>
      <c r="H11702">
        <v>0.162383247638379</v>
      </c>
      <c r="I11702">
        <v>-0.15428464518013399</v>
      </c>
      <c r="J11702">
        <v>0.87738530372581303</v>
      </c>
      <c r="K11702">
        <v>0.98360143118948795</v>
      </c>
    </row>
    <row r="11703" spans="2:11" x14ac:dyDescent="0.25">
      <c r="B11703" t="s">
        <v>4785</v>
      </c>
      <c r="C11703" t="s">
        <v>4784</v>
      </c>
      <c r="D11703">
        <v>4.1620916666666696</v>
      </c>
      <c r="E11703">
        <v>10.8985083333333</v>
      </c>
      <c r="F11703">
        <v>283.10795494918301</v>
      </c>
      <c r="G11703">
        <v>2.84827250510419E-2</v>
      </c>
      <c r="H11703">
        <v>0.184834338190976</v>
      </c>
      <c r="I11703">
        <v>0.1540986665671</v>
      </c>
      <c r="J11703">
        <v>0.877531939648172</v>
      </c>
      <c r="K11703">
        <v>0.98360143118948795</v>
      </c>
    </row>
    <row r="11704" spans="2:11" x14ac:dyDescent="0.25">
      <c r="B11704" t="s">
        <v>14627</v>
      </c>
      <c r="C11704" t="s">
        <v>14626</v>
      </c>
      <c r="D11704">
        <v>15.7244333333333</v>
      </c>
      <c r="E11704">
        <v>14.5288</v>
      </c>
      <c r="F11704">
        <v>654.422742337861</v>
      </c>
      <c r="G11704">
        <v>-2.4982314348068298E-2</v>
      </c>
      <c r="H11704">
        <v>0.16229869979375899</v>
      </c>
      <c r="I11704">
        <v>-0.15392800053121</v>
      </c>
      <c r="J11704">
        <v>0.87766650597760598</v>
      </c>
      <c r="K11704">
        <v>0.98360143118948795</v>
      </c>
    </row>
    <row r="11705" spans="2:11" x14ac:dyDescent="0.25">
      <c r="B11705" t="s">
        <v>9201</v>
      </c>
      <c r="C11705" t="s">
        <v>9200</v>
      </c>
      <c r="D11705">
        <v>1.5689883333333301</v>
      </c>
      <c r="E11705">
        <v>2.72024</v>
      </c>
      <c r="F11705">
        <v>98.552104121857099</v>
      </c>
      <c r="G11705">
        <v>5.0011420972325298E-2</v>
      </c>
      <c r="H11705">
        <v>0.32491158725899499</v>
      </c>
      <c r="I11705">
        <v>0.15392316843554099</v>
      </c>
      <c r="J11705">
        <v>0.87767031602780299</v>
      </c>
      <c r="K11705">
        <v>0.98360143118948795</v>
      </c>
    </row>
    <row r="11706" spans="2:11" x14ac:dyDescent="0.25">
      <c r="B11706" t="s">
        <v>24951</v>
      </c>
      <c r="C11706" t="s">
        <v>24950</v>
      </c>
      <c r="D11706">
        <v>21.768266666666701</v>
      </c>
      <c r="E11706">
        <v>27.945033333333299</v>
      </c>
      <c r="F11706">
        <v>1089.3522222153799</v>
      </c>
      <c r="G11706">
        <v>2.4039875716716098E-2</v>
      </c>
      <c r="H11706">
        <v>0.156261502410871</v>
      </c>
      <c r="I11706">
        <v>0.15384387930372001</v>
      </c>
      <c r="J11706">
        <v>0.87773283497371801</v>
      </c>
      <c r="K11706">
        <v>0.98360143118948795</v>
      </c>
    </row>
    <row r="11707" spans="2:11" x14ac:dyDescent="0.25">
      <c r="B11707" t="s">
        <v>23217</v>
      </c>
      <c r="C11707" t="s">
        <v>23216</v>
      </c>
      <c r="D11707">
        <v>11.103415</v>
      </c>
      <c r="E11707">
        <v>12.4012383333333</v>
      </c>
      <c r="F11707">
        <v>534.19590779194402</v>
      </c>
      <c r="G11707">
        <v>-2.3169760406677498E-2</v>
      </c>
      <c r="H11707">
        <v>0.150629369721238</v>
      </c>
      <c r="I11707">
        <v>-0.153819673079405</v>
      </c>
      <c r="J11707">
        <v>0.87775192157037196</v>
      </c>
      <c r="K11707">
        <v>0.98360143118948795</v>
      </c>
    </row>
    <row r="11708" spans="2:11" x14ac:dyDescent="0.25">
      <c r="B11708" t="s">
        <v>18260</v>
      </c>
      <c r="C11708" t="s">
        <v>18259</v>
      </c>
      <c r="D11708">
        <v>4.9282950000000003</v>
      </c>
      <c r="E11708">
        <v>5.34350666666667</v>
      </c>
      <c r="F11708">
        <v>339.90463280333302</v>
      </c>
      <c r="G11708">
        <v>-2.63280311760451E-2</v>
      </c>
      <c r="H11708">
        <v>0.17131142878678801</v>
      </c>
      <c r="I11708">
        <v>-0.15368519988711701</v>
      </c>
      <c r="J11708">
        <v>0.87785795491388496</v>
      </c>
      <c r="K11708">
        <v>0.98360143118948795</v>
      </c>
    </row>
    <row r="11709" spans="2:11" x14ac:dyDescent="0.25">
      <c r="B11709" t="s">
        <v>16704</v>
      </c>
      <c r="C11709" t="s">
        <v>16703</v>
      </c>
      <c r="D11709">
        <v>3.5226299999999999</v>
      </c>
      <c r="E11709">
        <v>5.3263433333333303</v>
      </c>
      <c r="F11709">
        <v>280.78830341130902</v>
      </c>
      <c r="G11709">
        <v>-2.9792145403262301E-2</v>
      </c>
      <c r="H11709">
        <v>0.19399067494366601</v>
      </c>
      <c r="I11709">
        <v>-0.15357514175314699</v>
      </c>
      <c r="J11709">
        <v>0.87794473839110898</v>
      </c>
      <c r="K11709">
        <v>0.98360143118948795</v>
      </c>
    </row>
    <row r="11710" spans="2:11" x14ac:dyDescent="0.25">
      <c r="B11710" t="s">
        <v>12851</v>
      </c>
      <c r="C11710" t="s">
        <v>12850</v>
      </c>
      <c r="D11710">
        <v>15.9667166666667</v>
      </c>
      <c r="E11710">
        <v>20.405266666666702</v>
      </c>
      <c r="F11710">
        <v>1015.30570690453</v>
      </c>
      <c r="G11710">
        <v>2.22867766814769E-2</v>
      </c>
      <c r="H11710">
        <v>0.14517666305065699</v>
      </c>
      <c r="I11710">
        <v>0.153514870869433</v>
      </c>
      <c r="J11710">
        <v>0.877992264049541</v>
      </c>
      <c r="K11710">
        <v>0.98360143118948795</v>
      </c>
    </row>
    <row r="11711" spans="2:11" x14ac:dyDescent="0.25">
      <c r="B11711" t="s">
        <v>17919</v>
      </c>
      <c r="C11711" t="s">
        <v>17918</v>
      </c>
      <c r="D11711">
        <v>22.221116666666699</v>
      </c>
      <c r="E11711">
        <v>23.5386666666667</v>
      </c>
      <c r="F11711">
        <v>1448.24609773667</v>
      </c>
      <c r="G11711">
        <v>2.5640441837357201E-2</v>
      </c>
      <c r="H11711">
        <v>0.16702658536026399</v>
      </c>
      <c r="I11711">
        <v>0.15351114184638801</v>
      </c>
      <c r="J11711">
        <v>0.87799520452652302</v>
      </c>
      <c r="K11711">
        <v>0.98360143118948795</v>
      </c>
    </row>
    <row r="11712" spans="2:11" x14ac:dyDescent="0.25">
      <c r="B11712" t="s">
        <v>5045</v>
      </c>
      <c r="C11712" t="s">
        <v>5044</v>
      </c>
      <c r="D11712">
        <v>75.142716666666701</v>
      </c>
      <c r="E11712">
        <v>68.451533333333302</v>
      </c>
      <c r="F11712">
        <v>3230.9919745186398</v>
      </c>
      <c r="G11712">
        <v>-1.7801974501098598E-2</v>
      </c>
      <c r="H11712">
        <v>0.116089901475445</v>
      </c>
      <c r="I11712">
        <v>-0.15334645197251701</v>
      </c>
      <c r="J11712">
        <v>0.87812507045533095</v>
      </c>
      <c r="K11712">
        <v>0.98360143118948795</v>
      </c>
    </row>
    <row r="11713" spans="2:11" x14ac:dyDescent="0.25">
      <c r="B11713" t="s">
        <v>12827</v>
      </c>
      <c r="C11713" t="s">
        <v>12826</v>
      </c>
      <c r="D11713">
        <v>9.2809933333333294</v>
      </c>
      <c r="E11713">
        <v>7.9261716666666704</v>
      </c>
      <c r="F11713">
        <v>532.22591551679898</v>
      </c>
      <c r="G11713">
        <v>-2.7884657503291499E-2</v>
      </c>
      <c r="H11713">
        <v>0.18198129363279</v>
      </c>
      <c r="I11713">
        <v>-0.15322815299664</v>
      </c>
      <c r="J11713">
        <v>0.87821835694220896</v>
      </c>
      <c r="K11713">
        <v>0.98360143118948795</v>
      </c>
    </row>
    <row r="11714" spans="2:11" x14ac:dyDescent="0.25">
      <c r="B11714" t="s">
        <v>21744</v>
      </c>
      <c r="C11714" t="s">
        <v>21743</v>
      </c>
      <c r="D11714">
        <v>3.24457</v>
      </c>
      <c r="E11714">
        <v>4.3606999999999996</v>
      </c>
      <c r="F11714">
        <v>171.02688486657499</v>
      </c>
      <c r="G11714">
        <v>3.1282862302482999E-2</v>
      </c>
      <c r="H11714">
        <v>0.20426105930080901</v>
      </c>
      <c r="I11714">
        <v>0.15315137603596601</v>
      </c>
      <c r="J11714">
        <v>0.87827890150682197</v>
      </c>
      <c r="K11714">
        <v>0.98360143118948795</v>
      </c>
    </row>
    <row r="11715" spans="2:11" x14ac:dyDescent="0.25">
      <c r="B11715" t="s">
        <v>9572</v>
      </c>
      <c r="C11715" t="s">
        <v>9571</v>
      </c>
      <c r="D11715">
        <v>120.59666666666701</v>
      </c>
      <c r="E11715">
        <v>163.291333333333</v>
      </c>
      <c r="F11715">
        <v>7970.2850530919404</v>
      </c>
      <c r="G11715">
        <v>2.0015704401874002E-2</v>
      </c>
      <c r="H11715">
        <v>0.13091216101778</v>
      </c>
      <c r="I11715">
        <v>0.15289415625149999</v>
      </c>
      <c r="J11715">
        <v>0.87848174436326698</v>
      </c>
      <c r="K11715">
        <v>0.98360143118948795</v>
      </c>
    </row>
    <row r="11716" spans="2:11" x14ac:dyDescent="0.25">
      <c r="B11716" t="s">
        <v>3626</v>
      </c>
      <c r="C11716" t="s">
        <v>3625</v>
      </c>
      <c r="D11716">
        <v>1.7502233333333299</v>
      </c>
      <c r="E11716">
        <v>5.1813283333333304</v>
      </c>
      <c r="F11716">
        <v>302.20189902656801</v>
      </c>
      <c r="G11716">
        <v>-2.82636855747277E-2</v>
      </c>
      <c r="H11716">
        <v>0.18488544136937099</v>
      </c>
      <c r="I11716">
        <v>-0.15287134219649801</v>
      </c>
      <c r="J11716">
        <v>0.87849973585335706</v>
      </c>
      <c r="K11716">
        <v>0.98360143118948795</v>
      </c>
    </row>
    <row r="11717" spans="2:11" x14ac:dyDescent="0.25">
      <c r="B11717" t="s">
        <v>5498</v>
      </c>
      <c r="C11717" t="s">
        <v>5497</v>
      </c>
      <c r="D11717">
        <v>23.512866666666699</v>
      </c>
      <c r="E11717">
        <v>36.221350000000001</v>
      </c>
      <c r="F11717">
        <v>3277.2499354635302</v>
      </c>
      <c r="G11717">
        <v>-1.84929550970746E-2</v>
      </c>
      <c r="H11717">
        <v>0.120972187412704</v>
      </c>
      <c r="I11717">
        <v>-0.15286947762616601</v>
      </c>
      <c r="J11717">
        <v>0.87850120628296402</v>
      </c>
      <c r="K11717">
        <v>0.98360143118948795</v>
      </c>
    </row>
    <row r="11718" spans="2:11" x14ac:dyDescent="0.25">
      <c r="B11718" t="s">
        <v>23299</v>
      </c>
      <c r="C11718" t="s">
        <v>23298</v>
      </c>
      <c r="D11718">
        <v>1.71793</v>
      </c>
      <c r="E11718">
        <v>2.0031683333333299</v>
      </c>
      <c r="F11718">
        <v>61.611107715130601</v>
      </c>
      <c r="G11718">
        <v>-4.5009994608119101E-2</v>
      </c>
      <c r="H11718">
        <v>0.29445878419259702</v>
      </c>
      <c r="I11718">
        <v>-0.15285668835296001</v>
      </c>
      <c r="J11718">
        <v>0.87851129211706502</v>
      </c>
      <c r="K11718">
        <v>0.98360143118948795</v>
      </c>
    </row>
    <row r="11719" spans="2:11" x14ac:dyDescent="0.25">
      <c r="B11719" t="s">
        <v>7601</v>
      </c>
      <c r="C11719" t="s">
        <v>7600</v>
      </c>
      <c r="D11719">
        <v>36.282899999999998</v>
      </c>
      <c r="E11719">
        <v>35.712866666666699</v>
      </c>
      <c r="F11719">
        <v>2380.96981074521</v>
      </c>
      <c r="G11719">
        <v>-1.7303249506632701E-2</v>
      </c>
      <c r="H11719">
        <v>0.11321580764381101</v>
      </c>
      <c r="I11719">
        <v>-0.15283421870796199</v>
      </c>
      <c r="J11719">
        <v>0.87852901210152401</v>
      </c>
      <c r="K11719">
        <v>0.98360143118948795</v>
      </c>
    </row>
    <row r="11720" spans="2:11" x14ac:dyDescent="0.25">
      <c r="B11720" t="s">
        <v>4479</v>
      </c>
      <c r="C11720" t="s">
        <v>4478</v>
      </c>
      <c r="D11720">
        <v>68.226550000000003</v>
      </c>
      <c r="E11720">
        <v>56.7821</v>
      </c>
      <c r="F11720">
        <v>3575.94739327651</v>
      </c>
      <c r="G11720">
        <v>2.4711454321660099E-2</v>
      </c>
      <c r="H11720">
        <v>0.16174161852267699</v>
      </c>
      <c r="I11720">
        <v>0.15278352317338501</v>
      </c>
      <c r="J11720">
        <v>0.87856899177664705</v>
      </c>
      <c r="K11720">
        <v>0.98360143118948795</v>
      </c>
    </row>
    <row r="11721" spans="2:11" x14ac:dyDescent="0.25">
      <c r="B11721" t="s">
        <v>18465</v>
      </c>
      <c r="C11721" t="s">
        <v>18464</v>
      </c>
      <c r="D11721">
        <v>2.2395033333333298</v>
      </c>
      <c r="E11721">
        <v>4.0463699999999996</v>
      </c>
      <c r="F11721">
        <v>101.50153668604899</v>
      </c>
      <c r="G11721">
        <v>-5.4947408275703401E-2</v>
      </c>
      <c r="H11721">
        <v>0.36045835870078702</v>
      </c>
      <c r="I11721">
        <v>-0.15243760326089301</v>
      </c>
      <c r="J11721">
        <v>0.87884180050802096</v>
      </c>
      <c r="K11721">
        <v>0.98363003980898001</v>
      </c>
    </row>
    <row r="11722" spans="2:11" x14ac:dyDescent="0.25">
      <c r="B11722" t="s">
        <v>596</v>
      </c>
      <c r="C11722" t="s">
        <v>595</v>
      </c>
      <c r="D11722">
        <v>11.114375000000001</v>
      </c>
      <c r="E11722">
        <v>14.8793566666667</v>
      </c>
      <c r="F11722">
        <v>441.13164181212397</v>
      </c>
      <c r="G11722">
        <v>2.34248644548232E-2</v>
      </c>
      <c r="H11722">
        <v>0.15369646074059001</v>
      </c>
      <c r="I11722">
        <v>0.15240991459367401</v>
      </c>
      <c r="J11722">
        <v>0.87886363771702802</v>
      </c>
      <c r="K11722">
        <v>0.98363003980898001</v>
      </c>
    </row>
    <row r="11723" spans="2:11" x14ac:dyDescent="0.25">
      <c r="B11723" t="s">
        <v>8204</v>
      </c>
      <c r="C11723" t="s">
        <v>8203</v>
      </c>
      <c r="D11723">
        <v>17.027416666666699</v>
      </c>
      <c r="E11723">
        <v>18.719466666666701</v>
      </c>
      <c r="F11723">
        <v>888.86630842443799</v>
      </c>
      <c r="G11723">
        <v>-2.2950605624173399E-2</v>
      </c>
      <c r="H11723">
        <v>0.150609215848794</v>
      </c>
      <c r="I11723">
        <v>-0.15238513456716299</v>
      </c>
      <c r="J11723">
        <v>0.87888318104778795</v>
      </c>
      <c r="K11723">
        <v>0.98363003980898001</v>
      </c>
    </row>
    <row r="11724" spans="2:11" x14ac:dyDescent="0.25">
      <c r="B11724" t="s">
        <v>15807</v>
      </c>
      <c r="C11724" t="s">
        <v>15806</v>
      </c>
      <c r="D11724">
        <v>5.8592149999999998</v>
      </c>
      <c r="E11724">
        <v>10.603688333333301</v>
      </c>
      <c r="F11724">
        <v>301.05683878376499</v>
      </c>
      <c r="G11724">
        <v>-2.4541591739703002E-2</v>
      </c>
      <c r="H11724">
        <v>0.16132138172156099</v>
      </c>
      <c r="I11724">
        <v>-0.152128573892713</v>
      </c>
      <c r="J11724">
        <v>0.87908552778648397</v>
      </c>
      <c r="K11724">
        <v>0.98363003980898001</v>
      </c>
    </row>
    <row r="11725" spans="2:11" x14ac:dyDescent="0.25">
      <c r="B11725" t="s">
        <v>21365</v>
      </c>
      <c r="C11725" t="s">
        <v>21364</v>
      </c>
      <c r="D11725">
        <v>2.8153616666666701</v>
      </c>
      <c r="E11725">
        <v>3.3030666666666701</v>
      </c>
      <c r="F11725">
        <v>242.49492514241399</v>
      </c>
      <c r="G11725">
        <v>2.7139149671720601E-2</v>
      </c>
      <c r="H11725">
        <v>0.178447445485621</v>
      </c>
      <c r="I11725">
        <v>0.152084831463208</v>
      </c>
      <c r="J11725">
        <v>0.87912002777464004</v>
      </c>
      <c r="K11725">
        <v>0.98363003980898001</v>
      </c>
    </row>
    <row r="11726" spans="2:11" x14ac:dyDescent="0.25">
      <c r="B11726" t="s">
        <v>24164</v>
      </c>
      <c r="C11726" t="s">
        <v>24163</v>
      </c>
      <c r="D11726">
        <v>12.6683966666667</v>
      </c>
      <c r="E11726">
        <v>16.976900000000001</v>
      </c>
      <c r="F11726">
        <v>662.765813539747</v>
      </c>
      <c r="G11726">
        <v>2.44563878328472E-2</v>
      </c>
      <c r="H11726">
        <v>0.160831912406949</v>
      </c>
      <c r="I11726">
        <v>0.152061785915756</v>
      </c>
      <c r="J11726">
        <v>0.87913820406620002</v>
      </c>
      <c r="K11726">
        <v>0.98363003980898001</v>
      </c>
    </row>
    <row r="11727" spans="2:11" x14ac:dyDescent="0.25">
      <c r="B11727" t="s">
        <v>3677</v>
      </c>
      <c r="C11727" t="s">
        <v>3676</v>
      </c>
      <c r="D11727">
        <v>21.385999999999999</v>
      </c>
      <c r="E11727">
        <v>18.198833333333301</v>
      </c>
      <c r="F11727">
        <v>2003.0455333831501</v>
      </c>
      <c r="G11727">
        <v>2.19765564112279E-2</v>
      </c>
      <c r="H11727">
        <v>0.14458411713170499</v>
      </c>
      <c r="I11727">
        <v>0.151998413430218</v>
      </c>
      <c r="J11727">
        <v>0.879188187011678</v>
      </c>
      <c r="K11727">
        <v>0.98363003980898001</v>
      </c>
    </row>
    <row r="11728" spans="2:11" x14ac:dyDescent="0.25">
      <c r="B11728" t="s">
        <v>50761</v>
      </c>
      <c r="C11728" t="s">
        <v>21915</v>
      </c>
      <c r="D11728">
        <v>0.94232316666666704</v>
      </c>
      <c r="E11728">
        <v>1.8159766666666699</v>
      </c>
      <c r="F11728">
        <v>17.567959771674101</v>
      </c>
      <c r="G11728">
        <v>8.6085627588288097E-2</v>
      </c>
      <c r="H11728">
        <v>0.56670757876384004</v>
      </c>
      <c r="I11728">
        <v>0.15190484619257599</v>
      </c>
      <c r="J11728">
        <v>0.87926198594627303</v>
      </c>
      <c r="K11728">
        <v>0.98363003980898001</v>
      </c>
    </row>
    <row r="11729" spans="2:11" x14ac:dyDescent="0.25">
      <c r="B11729" t="s">
        <v>4915</v>
      </c>
      <c r="C11729" t="s">
        <v>4914</v>
      </c>
      <c r="D11729">
        <v>16.056833333333302</v>
      </c>
      <c r="E11729">
        <v>11.75792</v>
      </c>
      <c r="F11729">
        <v>267.26665221176302</v>
      </c>
      <c r="G11729">
        <v>3.1909407287327898E-2</v>
      </c>
      <c r="H11729">
        <v>0.210272039499138</v>
      </c>
      <c r="I11729">
        <v>0.15175297373504901</v>
      </c>
      <c r="J11729">
        <v>0.87938177396988704</v>
      </c>
      <c r="K11729">
        <v>0.98363003980898001</v>
      </c>
    </row>
    <row r="11730" spans="2:11" x14ac:dyDescent="0.25">
      <c r="B11730" t="s">
        <v>1016</v>
      </c>
      <c r="C11730" t="s">
        <v>1015</v>
      </c>
      <c r="D11730">
        <v>22.925699999999999</v>
      </c>
      <c r="E11730">
        <v>41.160883333333302</v>
      </c>
      <c r="F11730">
        <v>2326.46649258253</v>
      </c>
      <c r="G11730">
        <v>1.8555231819957E-2</v>
      </c>
      <c r="H11730">
        <v>0.122328230274375</v>
      </c>
      <c r="I11730">
        <v>0.15168397170742001</v>
      </c>
      <c r="J11730">
        <v>0.87943619960571995</v>
      </c>
      <c r="K11730">
        <v>0.98363003980898001</v>
      </c>
    </row>
    <row r="11731" spans="2:11" x14ac:dyDescent="0.25">
      <c r="B11731" t="s">
        <v>13636</v>
      </c>
      <c r="C11731" t="s">
        <v>13635</v>
      </c>
      <c r="D11731">
        <v>12.196515</v>
      </c>
      <c r="E11731">
        <v>10.2816783333333</v>
      </c>
      <c r="F11731">
        <v>745.39059651695095</v>
      </c>
      <c r="G11731">
        <v>3.00861438797651E-2</v>
      </c>
      <c r="H11731">
        <v>0.19840708556282699</v>
      </c>
      <c r="I11731">
        <v>0.15163845481837901</v>
      </c>
      <c r="J11731">
        <v>0.87947210155279998</v>
      </c>
      <c r="K11731">
        <v>0.98363003980898001</v>
      </c>
    </row>
    <row r="11732" spans="2:11" x14ac:dyDescent="0.25">
      <c r="B11732" t="s">
        <v>6919</v>
      </c>
      <c r="C11732" t="s">
        <v>6918</v>
      </c>
      <c r="D11732">
        <v>56.647933333333299</v>
      </c>
      <c r="E11732">
        <v>49.020583333333299</v>
      </c>
      <c r="F11732">
        <v>4993.0605146965199</v>
      </c>
      <c r="G11732">
        <v>-2.38983190659923E-2</v>
      </c>
      <c r="H11732">
        <v>0.157888478698687</v>
      </c>
      <c r="I11732">
        <v>-0.15136201997106799</v>
      </c>
      <c r="J11732">
        <v>0.87969014790018596</v>
      </c>
      <c r="K11732">
        <v>0.98363003980898001</v>
      </c>
    </row>
    <row r="11733" spans="2:11" x14ac:dyDescent="0.25">
      <c r="B11733" t="s">
        <v>13364</v>
      </c>
      <c r="C11733" t="s">
        <v>15287</v>
      </c>
      <c r="D11733">
        <v>35.008766666666702</v>
      </c>
      <c r="E11733">
        <v>36.556249999999999</v>
      </c>
      <c r="F11733">
        <v>7579.7566028813899</v>
      </c>
      <c r="G11733">
        <v>2.6515659760523901E-2</v>
      </c>
      <c r="H11733">
        <v>0.17519382201117101</v>
      </c>
      <c r="I11733">
        <v>0.15135042695074699</v>
      </c>
      <c r="J11733">
        <v>0.87969929244507705</v>
      </c>
      <c r="K11733">
        <v>0.98363003980898001</v>
      </c>
    </row>
    <row r="11734" spans="2:11" x14ac:dyDescent="0.25">
      <c r="B11734" t="s">
        <v>6032</v>
      </c>
      <c r="C11734" t="s">
        <v>6031</v>
      </c>
      <c r="D11734">
        <v>11.751953333333301</v>
      </c>
      <c r="E11734">
        <v>23.135683333333301</v>
      </c>
      <c r="F11734">
        <v>1893.31497847944</v>
      </c>
      <c r="G11734">
        <v>2.2928128236474301E-2</v>
      </c>
      <c r="H11734">
        <v>0.151634450917666</v>
      </c>
      <c r="I11734">
        <v>0.15120658991223401</v>
      </c>
      <c r="J11734">
        <v>0.87981275206871001</v>
      </c>
      <c r="K11734">
        <v>0.98363003980898001</v>
      </c>
    </row>
    <row r="11735" spans="2:11" x14ac:dyDescent="0.25">
      <c r="B11735" t="s">
        <v>12529</v>
      </c>
      <c r="C11735" t="s">
        <v>12528</v>
      </c>
      <c r="D11735">
        <v>11.2349716666667</v>
      </c>
      <c r="E11735">
        <v>14.932130000000001</v>
      </c>
      <c r="F11735">
        <v>2202.7870332535999</v>
      </c>
      <c r="G11735">
        <v>1.8538560424430701E-2</v>
      </c>
      <c r="H11735">
        <v>0.122613175066733</v>
      </c>
      <c r="I11735">
        <v>0.15119550092672299</v>
      </c>
      <c r="J11735">
        <v>0.87982149923756503</v>
      </c>
      <c r="K11735">
        <v>0.98363003980898001</v>
      </c>
    </row>
    <row r="11736" spans="2:11" x14ac:dyDescent="0.25">
      <c r="B11736" t="s">
        <v>20294</v>
      </c>
      <c r="C11736" t="s">
        <v>20293</v>
      </c>
      <c r="D11736">
        <v>1.40291433333333</v>
      </c>
      <c r="E11736">
        <v>1.24607333333333</v>
      </c>
      <c r="F11736">
        <v>192.47604668304001</v>
      </c>
      <c r="G11736">
        <v>3.2210702144650001E-2</v>
      </c>
      <c r="H11736">
        <v>0.21307191297578101</v>
      </c>
      <c r="I11736">
        <v>0.15117291479103301</v>
      </c>
      <c r="J11736">
        <v>0.87983931558744</v>
      </c>
      <c r="K11736">
        <v>0.98363003980898001</v>
      </c>
    </row>
    <row r="11737" spans="2:11" x14ac:dyDescent="0.25">
      <c r="B11737" t="s">
        <v>6721</v>
      </c>
      <c r="C11737" t="s">
        <v>6720</v>
      </c>
      <c r="D11737">
        <v>9.4137916666666701</v>
      </c>
      <c r="E11737">
        <v>16.945409999999999</v>
      </c>
      <c r="F11737">
        <v>2635.1603946381301</v>
      </c>
      <c r="G11737">
        <v>2.2104933861945699E-2</v>
      </c>
      <c r="H11737">
        <v>0.14637515829397199</v>
      </c>
      <c r="I11737">
        <v>0.15101561029605401</v>
      </c>
      <c r="J11737">
        <v>0.87996340188774702</v>
      </c>
      <c r="K11737">
        <v>0.98363003980898001</v>
      </c>
    </row>
    <row r="11738" spans="2:11" x14ac:dyDescent="0.25">
      <c r="B11738" t="s">
        <v>1618</v>
      </c>
      <c r="C11738" t="s">
        <v>1617</v>
      </c>
      <c r="D11738">
        <v>6.4676016666666696</v>
      </c>
      <c r="E11738">
        <v>17.26446</v>
      </c>
      <c r="F11738">
        <v>549.753691371522</v>
      </c>
      <c r="G11738">
        <v>2.3298955762126299E-2</v>
      </c>
      <c r="H11738">
        <v>0.15433049076065999</v>
      </c>
      <c r="I11738">
        <v>0.15096793671354899</v>
      </c>
      <c r="J11738">
        <v>0.88000100876006104</v>
      </c>
      <c r="K11738">
        <v>0.98363003980898001</v>
      </c>
    </row>
    <row r="11739" spans="2:11" x14ac:dyDescent="0.25">
      <c r="B11739" t="s">
        <v>3747</v>
      </c>
      <c r="C11739" t="s">
        <v>3746</v>
      </c>
      <c r="D11739">
        <v>7.8406983333333304</v>
      </c>
      <c r="E11739">
        <v>16.282931666666698</v>
      </c>
      <c r="F11739">
        <v>1054.89020002247</v>
      </c>
      <c r="G11739">
        <v>2.60852157293643E-2</v>
      </c>
      <c r="H11739">
        <v>0.172815683054869</v>
      </c>
      <c r="I11739">
        <v>0.15094241025036101</v>
      </c>
      <c r="J11739">
        <v>0.88002114518983698</v>
      </c>
      <c r="K11739">
        <v>0.98363003980898001</v>
      </c>
    </row>
    <row r="11740" spans="2:11" x14ac:dyDescent="0.25">
      <c r="B11740" t="s">
        <v>13251</v>
      </c>
      <c r="C11740" t="s">
        <v>13250</v>
      </c>
      <c r="D11740">
        <v>10.8691033333333</v>
      </c>
      <c r="E11740">
        <v>10.537459999999999</v>
      </c>
      <c r="F11740">
        <v>555.48026300978995</v>
      </c>
      <c r="G11740">
        <v>-2.28205714078248E-2</v>
      </c>
      <c r="H11740">
        <v>0.151279811540139</v>
      </c>
      <c r="I11740">
        <v>-0.15085007824570101</v>
      </c>
      <c r="J11740">
        <v>0.880093981502867</v>
      </c>
      <c r="K11740">
        <v>0.98363003980898001</v>
      </c>
    </row>
    <row r="11741" spans="2:11" x14ac:dyDescent="0.25">
      <c r="B11741" t="s">
        <v>10141</v>
      </c>
      <c r="C11741" t="s">
        <v>10140</v>
      </c>
      <c r="D11741">
        <v>4.9948583333333296</v>
      </c>
      <c r="E11741">
        <v>8.3499016666666694</v>
      </c>
      <c r="F11741">
        <v>523.97013496064301</v>
      </c>
      <c r="G11741">
        <v>2.2565788171976801E-2</v>
      </c>
      <c r="H11741">
        <v>0.150190848487471</v>
      </c>
      <c r="I11741">
        <v>0.15024742452173601</v>
      </c>
      <c r="J11741">
        <v>0.88056941116433096</v>
      </c>
      <c r="K11741">
        <v>0.98402054023715102</v>
      </c>
    </row>
    <row r="11742" spans="2:11" x14ac:dyDescent="0.25">
      <c r="B11742" t="s">
        <v>14300</v>
      </c>
      <c r="C11742" t="s">
        <v>17170</v>
      </c>
      <c r="D11742">
        <v>6.2309033333333304</v>
      </c>
      <c r="E11742">
        <v>5.3555400000000004</v>
      </c>
      <c r="F11742">
        <v>80.008339744089199</v>
      </c>
      <c r="G11742">
        <v>-4.3164250155552003E-2</v>
      </c>
      <c r="H11742">
        <v>0.28734589458305498</v>
      </c>
      <c r="I11742">
        <v>-0.15021704144471701</v>
      </c>
      <c r="J11742">
        <v>0.88059338132045695</v>
      </c>
      <c r="K11742">
        <v>0.98402054023715102</v>
      </c>
    </row>
    <row r="11743" spans="2:11" x14ac:dyDescent="0.25">
      <c r="B11743" t="s">
        <v>13526</v>
      </c>
      <c r="C11743" t="s">
        <v>13525</v>
      </c>
      <c r="D11743">
        <v>5.2825600000000001</v>
      </c>
      <c r="E11743">
        <v>10.051795</v>
      </c>
      <c r="F11743">
        <v>314.55668821546698</v>
      </c>
      <c r="G11743">
        <v>3.9997339358664501E-2</v>
      </c>
      <c r="H11743">
        <v>0.26662922472754902</v>
      </c>
      <c r="I11743">
        <v>0.150011085242194</v>
      </c>
      <c r="J11743">
        <v>0.88075586946893902</v>
      </c>
      <c r="K11743">
        <v>0.98411829393906303</v>
      </c>
    </row>
    <row r="11744" spans="2:11" x14ac:dyDescent="0.25">
      <c r="B11744" t="s">
        <v>24412</v>
      </c>
      <c r="C11744" t="s">
        <v>24411</v>
      </c>
      <c r="D11744">
        <v>5.9299799999999996</v>
      </c>
      <c r="E11744">
        <v>7.7697849999999997</v>
      </c>
      <c r="F11744">
        <v>8.0253474362884898</v>
      </c>
      <c r="G11744">
        <v>0.11789942076170901</v>
      </c>
      <c r="H11744">
        <v>0.78649713611200101</v>
      </c>
      <c r="I11744">
        <v>0.14990445018597001</v>
      </c>
      <c r="J11744">
        <v>0.88084000065304302</v>
      </c>
      <c r="K11744">
        <v>0.98412848578454604</v>
      </c>
    </row>
    <row r="11745" spans="2:11" x14ac:dyDescent="0.25">
      <c r="B11745" t="s">
        <v>6793</v>
      </c>
      <c r="C11745" t="s">
        <v>6792</v>
      </c>
      <c r="D11745">
        <v>88.772199999999998</v>
      </c>
      <c r="E11745">
        <v>82.608999999999995</v>
      </c>
      <c r="F11745">
        <v>8681.7000018360195</v>
      </c>
      <c r="G11745">
        <v>2.14062161268939E-2</v>
      </c>
      <c r="H11745">
        <v>0.14291033105616699</v>
      </c>
      <c r="I11745">
        <v>0.14978774430576899</v>
      </c>
      <c r="J11745">
        <v>0.88093207889261005</v>
      </c>
      <c r="K11745">
        <v>0.98414755407621202</v>
      </c>
    </row>
    <row r="11746" spans="2:11" x14ac:dyDescent="0.25">
      <c r="B11746" t="s">
        <v>16838</v>
      </c>
      <c r="C11746" t="s">
        <v>16837</v>
      </c>
      <c r="D11746">
        <v>10.1920933333333</v>
      </c>
      <c r="E11746">
        <v>13.250996666666699</v>
      </c>
      <c r="F11746">
        <v>645.62882423516396</v>
      </c>
      <c r="G11746">
        <v>-2.5765885340263701E-2</v>
      </c>
      <c r="H11746">
        <v>0.172226899215389</v>
      </c>
      <c r="I11746">
        <v>-0.149604303727495</v>
      </c>
      <c r="J11746">
        <v>0.88107681251806402</v>
      </c>
      <c r="K11746">
        <v>0.984159836261704</v>
      </c>
    </row>
    <row r="11747" spans="2:11" x14ac:dyDescent="0.25">
      <c r="B11747" t="s">
        <v>8634</v>
      </c>
      <c r="C11747" t="s">
        <v>8633</v>
      </c>
      <c r="D11747">
        <v>40.663400000000003</v>
      </c>
      <c r="E11747">
        <v>42.675833333333301</v>
      </c>
      <c r="F11747">
        <v>2126.3608512238502</v>
      </c>
      <c r="G11747">
        <v>-2.01441850753767E-2</v>
      </c>
      <c r="H11747">
        <v>0.134668348946623</v>
      </c>
      <c r="I11747">
        <v>-0.149583664112204</v>
      </c>
      <c r="J11747">
        <v>0.88109309731173502</v>
      </c>
      <c r="K11747">
        <v>0.984159836261704</v>
      </c>
    </row>
    <row r="11748" spans="2:11" x14ac:dyDescent="0.25">
      <c r="B11748" t="s">
        <v>21193</v>
      </c>
      <c r="C11748" t="s">
        <v>21192</v>
      </c>
      <c r="D11748">
        <v>8.3090483333333296</v>
      </c>
      <c r="E11748">
        <v>12.839743333333301</v>
      </c>
      <c r="F11748">
        <v>322.21887467078</v>
      </c>
      <c r="G11748">
        <v>2.7270438394419099E-2</v>
      </c>
      <c r="H11748">
        <v>0.18248117467911401</v>
      </c>
      <c r="I11748">
        <v>0.149442475051868</v>
      </c>
      <c r="J11748">
        <v>0.88120449776688803</v>
      </c>
      <c r="K11748">
        <v>0.98420047762846397</v>
      </c>
    </row>
    <row r="11749" spans="2:11" x14ac:dyDescent="0.25">
      <c r="B11749" t="s">
        <v>1237</v>
      </c>
      <c r="C11749" t="s">
        <v>22269</v>
      </c>
      <c r="D11749">
        <v>49.775149999999996</v>
      </c>
      <c r="E11749">
        <v>46.249766666666702</v>
      </c>
      <c r="F11749">
        <v>1479.8012922016401</v>
      </c>
      <c r="G11749">
        <v>8.7758729843654598E-2</v>
      </c>
      <c r="H11749">
        <v>0.58881857955504802</v>
      </c>
      <c r="I11749">
        <v>0.14904205283395</v>
      </c>
      <c r="J11749">
        <v>0.88152045016057801</v>
      </c>
      <c r="K11749">
        <v>0.984412144700616</v>
      </c>
    </row>
    <row r="11750" spans="2:11" x14ac:dyDescent="0.25">
      <c r="B11750" t="s">
        <v>6460</v>
      </c>
      <c r="C11750" t="s">
        <v>6459</v>
      </c>
      <c r="D11750">
        <v>12.277049999999999</v>
      </c>
      <c r="E11750">
        <v>22.8337966666667</v>
      </c>
      <c r="F11750">
        <v>2113.2285707411602</v>
      </c>
      <c r="G11750">
        <v>2.7706864879052901E-2</v>
      </c>
      <c r="H11750">
        <v>0.185937000557898</v>
      </c>
      <c r="I11750">
        <v>0.14901211053162799</v>
      </c>
      <c r="J11750">
        <v>0.88154407683594105</v>
      </c>
      <c r="K11750">
        <v>0.984412144700616</v>
      </c>
    </row>
    <row r="11751" spans="2:11" x14ac:dyDescent="0.25">
      <c r="B11751" t="s">
        <v>15118</v>
      </c>
      <c r="C11751" t="s">
        <v>15117</v>
      </c>
      <c r="D11751">
        <v>22.4235166666667</v>
      </c>
      <c r="E11751">
        <v>23.667083333333299</v>
      </c>
      <c r="F11751">
        <v>2161.0670812100102</v>
      </c>
      <c r="G11751">
        <v>-2.0194785729416999E-2</v>
      </c>
      <c r="H11751">
        <v>0.13568234860839001</v>
      </c>
      <c r="I11751">
        <v>-0.148838709946743</v>
      </c>
      <c r="J11751">
        <v>0.88168090470349003</v>
      </c>
      <c r="K11751">
        <v>0.98441275279122198</v>
      </c>
    </row>
    <row r="11752" spans="2:11" x14ac:dyDescent="0.25">
      <c r="B11752" t="s">
        <v>23526</v>
      </c>
      <c r="C11752" t="s">
        <v>23525</v>
      </c>
      <c r="D11752">
        <v>3.22482333333333</v>
      </c>
      <c r="E11752">
        <v>2.5705633333333302</v>
      </c>
      <c r="F11752">
        <v>133.077772079049</v>
      </c>
      <c r="G11752">
        <v>-3.3028715503684802E-2</v>
      </c>
      <c r="H11752">
        <v>0.221935483476082</v>
      </c>
      <c r="I11752">
        <v>-0.14882124744709599</v>
      </c>
      <c r="J11752">
        <v>0.88169468430256503</v>
      </c>
      <c r="K11752">
        <v>0.98441275279122198</v>
      </c>
    </row>
    <row r="11753" spans="2:11" x14ac:dyDescent="0.25">
      <c r="B11753" t="s">
        <v>13650</v>
      </c>
      <c r="C11753" t="s">
        <v>13649</v>
      </c>
      <c r="D11753">
        <v>6.5271016666666704</v>
      </c>
      <c r="E11753">
        <v>9.2591000000000001</v>
      </c>
      <c r="F11753">
        <v>1532.8793712747199</v>
      </c>
      <c r="G11753">
        <v>-1.81988534141957E-2</v>
      </c>
      <c r="H11753">
        <v>0.122503608509427</v>
      </c>
      <c r="I11753">
        <v>-0.148557692590706</v>
      </c>
      <c r="J11753">
        <v>0.88190265888974895</v>
      </c>
      <c r="K11753">
        <v>0.98450342935961799</v>
      </c>
    </row>
    <row r="11754" spans="2:11" x14ac:dyDescent="0.25">
      <c r="B11754" t="s">
        <v>6646</v>
      </c>
      <c r="C11754" t="s">
        <v>6645</v>
      </c>
      <c r="D11754">
        <v>16.0031</v>
      </c>
      <c r="E11754">
        <v>13.8338033333333</v>
      </c>
      <c r="F11754">
        <v>1096.93496572308</v>
      </c>
      <c r="G11754">
        <v>-1.9719531159437999E-2</v>
      </c>
      <c r="H11754">
        <v>0.132766292859197</v>
      </c>
      <c r="I11754">
        <v>-0.14852814471781101</v>
      </c>
      <c r="J11754">
        <v>0.88192597601094402</v>
      </c>
      <c r="K11754">
        <v>0.98450342935961799</v>
      </c>
    </row>
    <row r="11755" spans="2:11" x14ac:dyDescent="0.25">
      <c r="B11755" t="s">
        <v>5675</v>
      </c>
      <c r="C11755" t="s">
        <v>5674</v>
      </c>
      <c r="D11755">
        <v>134.12866666666699</v>
      </c>
      <c r="E11755">
        <v>123.5385</v>
      </c>
      <c r="F11755">
        <v>6843.2060944663099</v>
      </c>
      <c r="G11755">
        <v>-2.0726127861024301E-2</v>
      </c>
      <c r="H11755">
        <v>0.13996696105436299</v>
      </c>
      <c r="I11755">
        <v>-0.14807871589763499</v>
      </c>
      <c r="J11755">
        <v>0.88228064650526805</v>
      </c>
      <c r="K11755">
        <v>0.98463616682524902</v>
      </c>
    </row>
    <row r="11756" spans="2:11" x14ac:dyDescent="0.25">
      <c r="B11756" t="s">
        <v>20626</v>
      </c>
      <c r="C11756" t="s">
        <v>20625</v>
      </c>
      <c r="D11756">
        <v>1.39209</v>
      </c>
      <c r="E11756">
        <v>1.3033826666666699</v>
      </c>
      <c r="F11756">
        <v>61.437658008562799</v>
      </c>
      <c r="G11756">
        <v>-4.67813943524263E-2</v>
      </c>
      <c r="H11756">
        <v>0.31594428695732701</v>
      </c>
      <c r="I11756">
        <v>-0.14806849271734099</v>
      </c>
      <c r="J11756">
        <v>0.882288714487929</v>
      </c>
      <c r="K11756">
        <v>0.98463616682524902</v>
      </c>
    </row>
    <row r="11757" spans="2:11" x14ac:dyDescent="0.25">
      <c r="B11757" t="s">
        <v>15638</v>
      </c>
      <c r="C11757" t="s">
        <v>15637</v>
      </c>
      <c r="D11757">
        <v>14.93615</v>
      </c>
      <c r="E11757">
        <v>16.158149999999999</v>
      </c>
      <c r="F11757">
        <v>726.43465828988201</v>
      </c>
      <c r="G11757">
        <v>-2.0046699878376598E-2</v>
      </c>
      <c r="H11757">
        <v>0.13564304888613099</v>
      </c>
      <c r="I11757">
        <v>-0.147790100878706</v>
      </c>
      <c r="J11757">
        <v>0.88250842190054801</v>
      </c>
      <c r="K11757">
        <v>0.98463616682524902</v>
      </c>
    </row>
    <row r="11758" spans="2:11" x14ac:dyDescent="0.25">
      <c r="B11758" t="s">
        <v>6869</v>
      </c>
      <c r="C11758" t="s">
        <v>6868</v>
      </c>
      <c r="D11758">
        <v>37.840499999999999</v>
      </c>
      <c r="E11758">
        <v>31.16545</v>
      </c>
      <c r="F11758">
        <v>3440.31113476273</v>
      </c>
      <c r="G11758">
        <v>1.7023249331093102E-2</v>
      </c>
      <c r="H11758">
        <v>0.115264529763468</v>
      </c>
      <c r="I11758">
        <v>0.14768853320293901</v>
      </c>
      <c r="J11758">
        <v>0.88258858157103703</v>
      </c>
      <c r="K11758">
        <v>0.98463616682524902</v>
      </c>
    </row>
    <row r="11759" spans="2:11" x14ac:dyDescent="0.25">
      <c r="B11759" t="s">
        <v>8963</v>
      </c>
      <c r="C11759" t="s">
        <v>8962</v>
      </c>
      <c r="D11759">
        <v>239.59450000000001</v>
      </c>
      <c r="E11759">
        <v>225.96133333333299</v>
      </c>
      <c r="F11759">
        <v>4238.7969878940203</v>
      </c>
      <c r="G11759">
        <v>2.43753291297799E-2</v>
      </c>
      <c r="H11759">
        <v>0.16514083875931401</v>
      </c>
      <c r="I11759">
        <v>0.14760327798326001</v>
      </c>
      <c r="J11759">
        <v>0.88265586798426099</v>
      </c>
      <c r="K11759">
        <v>0.98463616682524902</v>
      </c>
    </row>
    <row r="11760" spans="2:11" x14ac:dyDescent="0.25">
      <c r="B11760" t="s">
        <v>11245</v>
      </c>
      <c r="C11760" t="s">
        <v>11244</v>
      </c>
      <c r="D11760">
        <v>10.3484416666667</v>
      </c>
      <c r="E11760">
        <v>6.7052616666666696</v>
      </c>
      <c r="F11760">
        <v>63.277940385632597</v>
      </c>
      <c r="G11760">
        <v>4.4833041956417602E-2</v>
      </c>
      <c r="H11760">
        <v>0.30375911964392199</v>
      </c>
      <c r="I11760">
        <v>0.147594060744489</v>
      </c>
      <c r="J11760">
        <v>0.88266314260350398</v>
      </c>
      <c r="K11760">
        <v>0.98463616682524902</v>
      </c>
    </row>
    <row r="11761" spans="2:11" x14ac:dyDescent="0.25">
      <c r="B11761" t="s">
        <v>3624</v>
      </c>
      <c r="C11761" t="s">
        <v>3623</v>
      </c>
      <c r="D11761">
        <v>2.9539550000000001</v>
      </c>
      <c r="E11761">
        <v>9.7497249999999998</v>
      </c>
      <c r="F11761">
        <v>101.70187990806301</v>
      </c>
      <c r="G11761">
        <v>-3.7531103602818902E-2</v>
      </c>
      <c r="H11761">
        <v>0.254331526464944</v>
      </c>
      <c r="I11761">
        <v>-0.14756764182749499</v>
      </c>
      <c r="J11761">
        <v>0.88268399354076599</v>
      </c>
      <c r="K11761">
        <v>0.98463616682524902</v>
      </c>
    </row>
    <row r="11762" spans="2:11" x14ac:dyDescent="0.25">
      <c r="B11762" t="s">
        <v>22963</v>
      </c>
      <c r="C11762" t="s">
        <v>22962</v>
      </c>
      <c r="D11762">
        <v>3.07247166666667</v>
      </c>
      <c r="E11762">
        <v>4.6676116666666703</v>
      </c>
      <c r="F11762">
        <v>350.35057978831298</v>
      </c>
      <c r="G11762">
        <v>-2.5618387367133202E-2</v>
      </c>
      <c r="H11762">
        <v>0.17364878940557499</v>
      </c>
      <c r="I11762">
        <v>-0.14752989326806501</v>
      </c>
      <c r="J11762">
        <v>0.88271378645661502</v>
      </c>
      <c r="K11762">
        <v>0.98463616682524902</v>
      </c>
    </row>
    <row r="11763" spans="2:11" x14ac:dyDescent="0.25">
      <c r="B11763" t="s">
        <v>18591</v>
      </c>
      <c r="C11763" t="s">
        <v>18590</v>
      </c>
      <c r="D11763">
        <v>12.862399999999999</v>
      </c>
      <c r="E11763">
        <v>14.856249999999999</v>
      </c>
      <c r="F11763">
        <v>351.36945246366298</v>
      </c>
      <c r="G11763">
        <v>2.2997394332134598E-2</v>
      </c>
      <c r="H11763">
        <v>0.156027481755285</v>
      </c>
      <c r="I11763">
        <v>0.14739322889414999</v>
      </c>
      <c r="J11763">
        <v>0.88282164971353405</v>
      </c>
      <c r="K11763">
        <v>0.98463616682524902</v>
      </c>
    </row>
    <row r="11764" spans="2:11" x14ac:dyDescent="0.25">
      <c r="B11764" t="s">
        <v>1954</v>
      </c>
      <c r="C11764" t="s">
        <v>1953</v>
      </c>
      <c r="D11764">
        <v>3.0715266666666698</v>
      </c>
      <c r="E11764">
        <v>9.4705766666666698</v>
      </c>
      <c r="F11764">
        <v>294.98045611785398</v>
      </c>
      <c r="G11764">
        <v>3.9147669735691303E-2</v>
      </c>
      <c r="H11764">
        <v>0.26561214337516798</v>
      </c>
      <c r="I11764">
        <v>0.14738659625360701</v>
      </c>
      <c r="J11764">
        <v>0.88282688462405101</v>
      </c>
      <c r="K11764">
        <v>0.98463616682524902</v>
      </c>
    </row>
    <row r="11765" spans="2:11" x14ac:dyDescent="0.25">
      <c r="B11765" t="s">
        <v>2426</v>
      </c>
      <c r="C11765" t="s">
        <v>2425</v>
      </c>
      <c r="D11765">
        <v>349.975666666667</v>
      </c>
      <c r="E11765">
        <v>290.40266666666702</v>
      </c>
      <c r="F11765">
        <v>8591.3316261644595</v>
      </c>
      <c r="G11765">
        <v>-1.9132694982269698E-2</v>
      </c>
      <c r="H11765">
        <v>0.129861588317701</v>
      </c>
      <c r="I11765">
        <v>-0.14733144134555301</v>
      </c>
      <c r="J11765">
        <v>0.88287041665641997</v>
      </c>
      <c r="K11765">
        <v>0.98463616682524902</v>
      </c>
    </row>
    <row r="11766" spans="2:11" x14ac:dyDescent="0.25">
      <c r="B11766" t="s">
        <v>10924</v>
      </c>
      <c r="C11766" t="s">
        <v>21627</v>
      </c>
      <c r="D11766">
        <v>6.1219549999999998</v>
      </c>
      <c r="E11766">
        <v>7.3144650000000002</v>
      </c>
      <c r="F11766">
        <v>516.97063130739105</v>
      </c>
      <c r="G11766">
        <v>-3.8055781474320302E-2</v>
      </c>
      <c r="H11766">
        <v>0.25871921201616499</v>
      </c>
      <c r="I11766">
        <v>-0.14709298616734501</v>
      </c>
      <c r="J11766">
        <v>0.88305862588984596</v>
      </c>
      <c r="K11766">
        <v>0.98476236053334298</v>
      </c>
    </row>
    <row r="11767" spans="2:11" x14ac:dyDescent="0.25">
      <c r="B11767" t="s">
        <v>25092</v>
      </c>
      <c r="C11767" t="s">
        <v>25091</v>
      </c>
      <c r="D11767">
        <v>6.0211283333333299</v>
      </c>
      <c r="E11767">
        <v>6.8985583333333302</v>
      </c>
      <c r="F11767">
        <v>782.17435546235697</v>
      </c>
      <c r="G11767">
        <v>-2.7616003297903199E-2</v>
      </c>
      <c r="H11767">
        <v>0.187908608489884</v>
      </c>
      <c r="I11767">
        <v>-0.146965077969751</v>
      </c>
      <c r="J11767">
        <v>0.88315958470660905</v>
      </c>
      <c r="K11767">
        <v>0.98479124182820899</v>
      </c>
    </row>
    <row r="11768" spans="2:11" x14ac:dyDescent="0.25">
      <c r="B11768" t="s">
        <v>21914</v>
      </c>
      <c r="C11768" t="s">
        <v>21913</v>
      </c>
      <c r="D11768">
        <v>20.9011</v>
      </c>
      <c r="E11768">
        <v>24.814499999999999</v>
      </c>
      <c r="F11768">
        <v>774.11901857547696</v>
      </c>
      <c r="G11768">
        <v>-1.9132594823621001E-2</v>
      </c>
      <c r="H11768">
        <v>0.130337223610208</v>
      </c>
      <c r="I11768">
        <v>-0.14679302116208801</v>
      </c>
      <c r="J11768">
        <v>0.88329539331698503</v>
      </c>
      <c r="K11768">
        <v>0.98480787960655702</v>
      </c>
    </row>
    <row r="11769" spans="2:11" x14ac:dyDescent="0.25">
      <c r="B11769" t="s">
        <v>22923</v>
      </c>
      <c r="C11769" t="s">
        <v>22922</v>
      </c>
      <c r="D11769">
        <v>59.250749999999996</v>
      </c>
      <c r="E11769">
        <v>64.899416666666696</v>
      </c>
      <c r="F11769">
        <v>9662.10379374279</v>
      </c>
      <c r="G11769">
        <v>1.7088304039333702E-2</v>
      </c>
      <c r="H11769">
        <v>0.116440254412035</v>
      </c>
      <c r="I11769">
        <v>0.14675598336349499</v>
      </c>
      <c r="J11769">
        <v>0.88332462859831995</v>
      </c>
      <c r="K11769">
        <v>0.98480787960655702</v>
      </c>
    </row>
    <row r="11770" spans="2:11" x14ac:dyDescent="0.25">
      <c r="B11770" t="s">
        <v>10751</v>
      </c>
      <c r="C11770" t="s">
        <v>10750</v>
      </c>
      <c r="D11770">
        <v>27.506733333333301</v>
      </c>
      <c r="E11770">
        <v>26.450533333333301</v>
      </c>
      <c r="F11770">
        <v>2982.57370535274</v>
      </c>
      <c r="G11770">
        <v>-1.6745365952403599E-2</v>
      </c>
      <c r="H11770">
        <v>0.114260270945297</v>
      </c>
      <c r="I11770">
        <v>-0.14655457941650199</v>
      </c>
      <c r="J11770">
        <v>0.88348360683836502</v>
      </c>
      <c r="K11770">
        <v>0.98485653396103001</v>
      </c>
    </row>
    <row r="11771" spans="2:11" x14ac:dyDescent="0.25">
      <c r="B11771" t="s">
        <v>6104</v>
      </c>
      <c r="C11771" t="s">
        <v>6103</v>
      </c>
      <c r="D11771">
        <v>17.962033333333299</v>
      </c>
      <c r="E11771">
        <v>33.958016666666701</v>
      </c>
      <c r="F11771">
        <v>1400.3356210649399</v>
      </c>
      <c r="G11771">
        <v>-2.4156955792287702E-2</v>
      </c>
      <c r="H11771">
        <v>0.16488207612665101</v>
      </c>
      <c r="I11771">
        <v>-0.14651050229214699</v>
      </c>
      <c r="J11771">
        <v>0.88351839975010005</v>
      </c>
      <c r="K11771">
        <v>0.98485653396103001</v>
      </c>
    </row>
    <row r="11772" spans="2:11" x14ac:dyDescent="0.25">
      <c r="B11772" t="s">
        <v>6468</v>
      </c>
      <c r="C11772" t="s">
        <v>11159</v>
      </c>
      <c r="D11772">
        <v>70.6902166666667</v>
      </c>
      <c r="E11772">
        <v>63.8099833333333</v>
      </c>
      <c r="F11772">
        <v>4597.3877508185897</v>
      </c>
      <c r="G11772">
        <v>1.6285374405290699E-2</v>
      </c>
      <c r="H11772">
        <v>0.111391630613147</v>
      </c>
      <c r="I11772">
        <v>0.14619926394513799</v>
      </c>
      <c r="J11772">
        <v>0.88376408660445105</v>
      </c>
      <c r="K11772">
        <v>0.98493962166770099</v>
      </c>
    </row>
    <row r="11773" spans="2:11" x14ac:dyDescent="0.25">
      <c r="B11773" t="s">
        <v>14958</v>
      </c>
      <c r="C11773" t="s">
        <v>14957</v>
      </c>
      <c r="D11773">
        <v>42.715366666666696</v>
      </c>
      <c r="E11773">
        <v>45.015500000000003</v>
      </c>
      <c r="F11773">
        <v>2122.1717451107102</v>
      </c>
      <c r="G11773">
        <v>-2.43224792545658E-2</v>
      </c>
      <c r="H11773">
        <v>0.16636615368850299</v>
      </c>
      <c r="I11773">
        <v>-0.14619848277616801</v>
      </c>
      <c r="J11773">
        <v>0.88376470326152301</v>
      </c>
      <c r="K11773">
        <v>0.98493962166770099</v>
      </c>
    </row>
    <row r="11774" spans="2:11" x14ac:dyDescent="0.25">
      <c r="B11774" t="s">
        <v>6809</v>
      </c>
      <c r="C11774" t="s">
        <v>6808</v>
      </c>
      <c r="D11774">
        <v>6.4641000000000002</v>
      </c>
      <c r="E11774">
        <v>5.8557649999999999</v>
      </c>
      <c r="F11774">
        <v>521.407651268525</v>
      </c>
      <c r="G11774">
        <v>-2.0252520208745399E-2</v>
      </c>
      <c r="H11774">
        <v>0.13859175332193799</v>
      </c>
      <c r="I11774">
        <v>-0.14613077418611201</v>
      </c>
      <c r="J11774">
        <v>0.88381815288825005</v>
      </c>
      <c r="K11774">
        <v>0.98493962166770099</v>
      </c>
    </row>
    <row r="11775" spans="2:11" x14ac:dyDescent="0.25">
      <c r="B11775" t="s">
        <v>23648</v>
      </c>
      <c r="C11775" t="s">
        <v>23647</v>
      </c>
      <c r="D11775">
        <v>3.410345</v>
      </c>
      <c r="E11775">
        <v>3.7506366666666699</v>
      </c>
      <c r="F11775">
        <v>9.0392588979569304</v>
      </c>
      <c r="G11775">
        <v>-0.111507123076191</v>
      </c>
      <c r="H11775">
        <v>0.76633565526740599</v>
      </c>
      <c r="I11775">
        <v>-0.14550689676220499</v>
      </c>
      <c r="J11775">
        <v>0.88431067087345105</v>
      </c>
      <c r="K11775">
        <v>0.98530558913499799</v>
      </c>
    </row>
    <row r="11776" spans="2:11" x14ac:dyDescent="0.25">
      <c r="B11776" t="s">
        <v>9360</v>
      </c>
      <c r="C11776" t="s">
        <v>15450</v>
      </c>
      <c r="D11776">
        <v>14.8021333333333</v>
      </c>
      <c r="E11776">
        <v>14.669090000000001</v>
      </c>
      <c r="F11776">
        <v>870.84589974220103</v>
      </c>
      <c r="G11776">
        <v>-2.2379194563727701E-2</v>
      </c>
      <c r="H11776">
        <v>0.15391542577370601</v>
      </c>
      <c r="I11776">
        <v>-0.145399296082452</v>
      </c>
      <c r="J11776">
        <v>0.884395620403021</v>
      </c>
      <c r="K11776">
        <v>0.98530558913499799</v>
      </c>
    </row>
    <row r="11777" spans="2:11" x14ac:dyDescent="0.25">
      <c r="B11777" t="s">
        <v>12945</v>
      </c>
      <c r="C11777" t="s">
        <v>12944</v>
      </c>
      <c r="D11777">
        <v>38.550683333333303</v>
      </c>
      <c r="E11777">
        <v>40.7014</v>
      </c>
      <c r="F11777">
        <v>2248.4062050606799</v>
      </c>
      <c r="G11777">
        <v>2.1945235099026201E-2</v>
      </c>
      <c r="H11777">
        <v>0.15095055241515701</v>
      </c>
      <c r="I11777">
        <v>0.14538029008778</v>
      </c>
      <c r="J11777">
        <v>0.88441062556073802</v>
      </c>
      <c r="K11777">
        <v>0.98530558913499799</v>
      </c>
    </row>
    <row r="11778" spans="2:11" x14ac:dyDescent="0.25">
      <c r="B11778" t="s">
        <v>11295</v>
      </c>
      <c r="C11778" t="s">
        <v>11294</v>
      </c>
      <c r="D11778">
        <v>1.1266386666666699</v>
      </c>
      <c r="E11778">
        <v>2.3017621666666699</v>
      </c>
      <c r="F11778">
        <v>267.82429619522799</v>
      </c>
      <c r="G11778">
        <v>-2.90014049834681E-2</v>
      </c>
      <c r="H11778">
        <v>0.19982817572825401</v>
      </c>
      <c r="I11778">
        <v>-0.14513171066980601</v>
      </c>
      <c r="J11778">
        <v>0.884606881844619</v>
      </c>
      <c r="K11778">
        <v>0.98530558913499799</v>
      </c>
    </row>
    <row r="11779" spans="2:11" x14ac:dyDescent="0.25">
      <c r="B11779" t="s">
        <v>16160</v>
      </c>
      <c r="C11779" t="s">
        <v>16159</v>
      </c>
      <c r="D11779">
        <v>5.1152266666666701</v>
      </c>
      <c r="E11779">
        <v>4.6806633333333298</v>
      </c>
      <c r="F11779">
        <v>200.658571496115</v>
      </c>
      <c r="G11779">
        <v>3.0345068832496901E-2</v>
      </c>
      <c r="H11779">
        <v>0.209123388219211</v>
      </c>
      <c r="I11779">
        <v>0.14510605002577701</v>
      </c>
      <c r="J11779">
        <v>0.88462714161894795</v>
      </c>
      <c r="K11779">
        <v>0.98530558913499799</v>
      </c>
    </row>
    <row r="11780" spans="2:11" x14ac:dyDescent="0.25">
      <c r="B11780" t="s">
        <v>18783</v>
      </c>
      <c r="C11780" t="s">
        <v>18782</v>
      </c>
      <c r="D11780">
        <v>3.3351883333333299</v>
      </c>
      <c r="E11780">
        <v>5.5883750000000001</v>
      </c>
      <c r="F11780">
        <v>391.45458727732603</v>
      </c>
      <c r="G11780">
        <v>2.87543492465369E-2</v>
      </c>
      <c r="H11780">
        <v>0.198287148905433</v>
      </c>
      <c r="I11780">
        <v>0.14501368043901999</v>
      </c>
      <c r="J11780">
        <v>0.88470007053700905</v>
      </c>
      <c r="K11780">
        <v>0.98530558913499799</v>
      </c>
    </row>
    <row r="11781" spans="2:11" x14ac:dyDescent="0.25">
      <c r="B11781" t="s">
        <v>16910</v>
      </c>
      <c r="C11781" t="s">
        <v>16909</v>
      </c>
      <c r="D11781">
        <v>33.455283333333298</v>
      </c>
      <c r="E11781">
        <v>44.911499999999997</v>
      </c>
      <c r="F11781">
        <v>1847.0766810093601</v>
      </c>
      <c r="G11781">
        <v>2.5406304411148498E-2</v>
      </c>
      <c r="H11781">
        <v>0.175276289590136</v>
      </c>
      <c r="I11781">
        <v>0.144950035572742</v>
      </c>
      <c r="J11781">
        <v>0.88475032088358097</v>
      </c>
      <c r="K11781">
        <v>0.98530558913499799</v>
      </c>
    </row>
    <row r="11782" spans="2:11" x14ac:dyDescent="0.25">
      <c r="B11782" t="s">
        <v>22690</v>
      </c>
      <c r="C11782" t="s">
        <v>22689</v>
      </c>
      <c r="D11782">
        <v>44.715216666666699</v>
      </c>
      <c r="E11782">
        <v>51.2069166666667</v>
      </c>
      <c r="F11782">
        <v>5638.6271428890605</v>
      </c>
      <c r="G11782">
        <v>-1.7590816973511201E-2</v>
      </c>
      <c r="H11782">
        <v>0.121425008512316</v>
      </c>
      <c r="I11782">
        <v>-0.144869802267521</v>
      </c>
      <c r="J11782">
        <v>0.88481366917339299</v>
      </c>
      <c r="K11782">
        <v>0.98530558913499799</v>
      </c>
    </row>
    <row r="11783" spans="2:11" x14ac:dyDescent="0.25">
      <c r="B11783" t="s">
        <v>17284</v>
      </c>
      <c r="C11783" t="s">
        <v>17283</v>
      </c>
      <c r="D11783">
        <v>89.121849999999995</v>
      </c>
      <c r="E11783">
        <v>106.51185</v>
      </c>
      <c r="F11783">
        <v>4132.9585692691999</v>
      </c>
      <c r="G11783">
        <v>-2.5672842484410499E-2</v>
      </c>
      <c r="H11783">
        <v>0.17724136643944599</v>
      </c>
      <c r="I11783">
        <v>-0.144846787181488</v>
      </c>
      <c r="J11783">
        <v>0.88483184089449196</v>
      </c>
      <c r="K11783">
        <v>0.98530558913499799</v>
      </c>
    </row>
    <row r="11784" spans="2:11" x14ac:dyDescent="0.25">
      <c r="B11784" t="s">
        <v>21511</v>
      </c>
      <c r="C11784" t="s">
        <v>21510</v>
      </c>
      <c r="D11784">
        <v>4.1631533333333302</v>
      </c>
      <c r="E11784">
        <v>3.2090100000000001</v>
      </c>
      <c r="F11784">
        <v>140.989307397197</v>
      </c>
      <c r="G11784">
        <v>-3.1397813397928798E-2</v>
      </c>
      <c r="H11784">
        <v>0.21693319175515199</v>
      </c>
      <c r="I11784">
        <v>-0.14473494417289001</v>
      </c>
      <c r="J11784">
        <v>0.88492014818138598</v>
      </c>
      <c r="K11784">
        <v>0.98530558913499799</v>
      </c>
    </row>
    <row r="11785" spans="2:11" x14ac:dyDescent="0.25">
      <c r="B11785" t="s">
        <v>50574</v>
      </c>
      <c r="C11785" t="s">
        <v>27073</v>
      </c>
      <c r="D11785">
        <v>2.3394961666666698</v>
      </c>
      <c r="E11785">
        <v>0.80757833333333295</v>
      </c>
      <c r="F11785">
        <v>6.3368662161192102</v>
      </c>
      <c r="G11785">
        <v>0.13582087908667401</v>
      </c>
      <c r="H11785">
        <v>0.93884236090981299</v>
      </c>
      <c r="I11785">
        <v>0.14466846058698499</v>
      </c>
      <c r="J11785">
        <v>0.88497264194868996</v>
      </c>
      <c r="K11785">
        <v>0.98530558913499799</v>
      </c>
    </row>
    <row r="11786" spans="2:11" x14ac:dyDescent="0.25">
      <c r="B11786" t="s">
        <v>22085</v>
      </c>
      <c r="C11786" t="s">
        <v>22084</v>
      </c>
      <c r="D11786">
        <v>1.6018348333333301</v>
      </c>
      <c r="E11786">
        <v>2.029935</v>
      </c>
      <c r="F11786">
        <v>454.73431185636099</v>
      </c>
      <c r="G11786">
        <v>-2.5683445830577099E-2</v>
      </c>
      <c r="H11786">
        <v>0.177782565130814</v>
      </c>
      <c r="I11786">
        <v>-0.144465492505854</v>
      </c>
      <c r="J11786">
        <v>0.885132903563292</v>
      </c>
      <c r="K11786">
        <v>0.98535648031218304</v>
      </c>
    </row>
    <row r="11787" spans="2:11" x14ac:dyDescent="0.25">
      <c r="B11787" t="s">
        <v>23055</v>
      </c>
      <c r="C11787" t="s">
        <v>23054</v>
      </c>
      <c r="D11787">
        <v>30.0643833333333</v>
      </c>
      <c r="E11787">
        <v>32.365499999999997</v>
      </c>
      <c r="F11787">
        <v>967.06209094584403</v>
      </c>
      <c r="G11787">
        <v>2.1691381861321499E-2</v>
      </c>
      <c r="H11787">
        <v>0.15024424243363499</v>
      </c>
      <c r="I11787">
        <v>0.144374130482257</v>
      </c>
      <c r="J11787">
        <v>0.88520504365894503</v>
      </c>
      <c r="K11787">
        <v>0.98535648031218304</v>
      </c>
    </row>
    <row r="11788" spans="2:11" x14ac:dyDescent="0.25">
      <c r="B11788" t="s">
        <v>18919</v>
      </c>
      <c r="C11788" t="s">
        <v>18918</v>
      </c>
      <c r="D11788">
        <v>22.896049999999999</v>
      </c>
      <c r="E11788">
        <v>21.092833333333299</v>
      </c>
      <c r="F11788">
        <v>1667.05361519131</v>
      </c>
      <c r="G11788">
        <v>-1.8880532832042801E-2</v>
      </c>
      <c r="H11788">
        <v>0.130820399613087</v>
      </c>
      <c r="I11788">
        <v>-0.144324072452642</v>
      </c>
      <c r="J11788">
        <v>0.885244570234339</v>
      </c>
      <c r="K11788">
        <v>0.98535648031218304</v>
      </c>
    </row>
    <row r="11789" spans="2:11" x14ac:dyDescent="0.25">
      <c r="B11789" t="s">
        <v>22993</v>
      </c>
      <c r="C11789" t="s">
        <v>22992</v>
      </c>
      <c r="D11789">
        <v>2.1804939999999999</v>
      </c>
      <c r="E11789">
        <v>1.7263714999999999</v>
      </c>
      <c r="F11789">
        <v>52.166498683045901</v>
      </c>
      <c r="G11789">
        <v>-4.6883016805170603E-2</v>
      </c>
      <c r="H11789">
        <v>0.32505706691230601</v>
      </c>
      <c r="I11789">
        <v>-0.144230110886403</v>
      </c>
      <c r="J11789">
        <v>0.88531876447561098</v>
      </c>
      <c r="K11789">
        <v>0.98535648031218304</v>
      </c>
    </row>
    <row r="11790" spans="2:11" x14ac:dyDescent="0.25">
      <c r="B11790" t="s">
        <v>23624</v>
      </c>
      <c r="C11790" t="s">
        <v>23623</v>
      </c>
      <c r="D11790">
        <v>3.60409333333333</v>
      </c>
      <c r="E11790">
        <v>3.6605850000000002</v>
      </c>
      <c r="F11790">
        <v>196.84222224428299</v>
      </c>
      <c r="G11790">
        <v>-3.0348012031736399E-2</v>
      </c>
      <c r="H11790">
        <v>0.210592983988757</v>
      </c>
      <c r="I11790">
        <v>-0.14410742208466201</v>
      </c>
      <c r="J11790">
        <v>0.88541564392466299</v>
      </c>
      <c r="K11790">
        <v>0.98538071492845702</v>
      </c>
    </row>
    <row r="11791" spans="2:11" x14ac:dyDescent="0.25">
      <c r="B11791" t="s">
        <v>3749</v>
      </c>
      <c r="C11791" t="s">
        <v>3748</v>
      </c>
      <c r="D11791">
        <v>2.7309383333333299</v>
      </c>
      <c r="E11791">
        <v>8.3528333333333293</v>
      </c>
      <c r="F11791">
        <v>167.002060847915</v>
      </c>
      <c r="G11791">
        <v>3.0782755328821701E-2</v>
      </c>
      <c r="H11791">
        <v>0.21445477072695901</v>
      </c>
      <c r="I11791">
        <v>0.14353961548383501</v>
      </c>
      <c r="J11791">
        <v>0.88586402653154805</v>
      </c>
      <c r="K11791">
        <v>0.98574883327476803</v>
      </c>
    </row>
    <row r="11792" spans="2:11" x14ac:dyDescent="0.25">
      <c r="B11792" t="s">
        <v>9688</v>
      </c>
      <c r="C11792" t="s">
        <v>9687</v>
      </c>
      <c r="D11792">
        <v>23.190899999999999</v>
      </c>
      <c r="E11792">
        <v>22.46875</v>
      </c>
      <c r="F11792">
        <v>2172.7886574563199</v>
      </c>
      <c r="G11792">
        <v>-1.96063400806081E-2</v>
      </c>
      <c r="H11792">
        <v>0.13680329574691799</v>
      </c>
      <c r="I11792">
        <v>-0.143317746649023</v>
      </c>
      <c r="J11792">
        <v>0.886039240713975</v>
      </c>
      <c r="K11792">
        <v>0.98574883327476803</v>
      </c>
    </row>
    <row r="11793" spans="2:11" x14ac:dyDescent="0.25">
      <c r="B11793" t="s">
        <v>18399</v>
      </c>
      <c r="C11793" t="s">
        <v>18398</v>
      </c>
      <c r="D11793">
        <v>1.7903035</v>
      </c>
      <c r="E11793">
        <v>3.1234833333333301</v>
      </c>
      <c r="F11793">
        <v>92.474513536110805</v>
      </c>
      <c r="G11793">
        <v>3.7678807661432702E-2</v>
      </c>
      <c r="H11793">
        <v>0.26305909154419499</v>
      </c>
      <c r="I11793">
        <v>0.14323324634116499</v>
      </c>
      <c r="J11793">
        <v>0.88610597373449995</v>
      </c>
      <c r="K11793">
        <v>0.98574883327476803</v>
      </c>
    </row>
    <row r="11794" spans="2:11" x14ac:dyDescent="0.25">
      <c r="B11794" t="s">
        <v>20385</v>
      </c>
      <c r="C11794" t="s">
        <v>20384</v>
      </c>
      <c r="D11794">
        <v>12.290943333333299</v>
      </c>
      <c r="E11794">
        <v>17.4629333333333</v>
      </c>
      <c r="F11794">
        <v>2206.6900994121702</v>
      </c>
      <c r="G11794">
        <v>2.0792844607418599E-2</v>
      </c>
      <c r="H11794">
        <v>0.14517152343415299</v>
      </c>
      <c r="I11794">
        <v>0.143229499254032</v>
      </c>
      <c r="J11794">
        <v>0.88610893296659698</v>
      </c>
      <c r="K11794">
        <v>0.98574883327476803</v>
      </c>
    </row>
    <row r="11795" spans="2:11" x14ac:dyDescent="0.25">
      <c r="B11795" t="s">
        <v>3342</v>
      </c>
      <c r="C11795" t="s">
        <v>3341</v>
      </c>
      <c r="D11795">
        <v>90.446433333333303</v>
      </c>
      <c r="E11795">
        <v>69.992699999999999</v>
      </c>
      <c r="F11795">
        <v>1371.4762374950701</v>
      </c>
      <c r="G11795">
        <v>2.08099872681126E-2</v>
      </c>
      <c r="H11795">
        <v>0.145398646985781</v>
      </c>
      <c r="I11795">
        <v>0.14312366517514899</v>
      </c>
      <c r="J11795">
        <v>0.88619251523977205</v>
      </c>
      <c r="K11795">
        <v>0.98574883327476803</v>
      </c>
    </row>
    <row r="11796" spans="2:11" x14ac:dyDescent="0.25">
      <c r="B11796" t="s">
        <v>12493</v>
      </c>
      <c r="C11796" t="s">
        <v>12492</v>
      </c>
      <c r="D11796">
        <v>47.989166666666698</v>
      </c>
      <c r="E11796">
        <v>44.399333333333303</v>
      </c>
      <c r="F11796">
        <v>1246.86078062356</v>
      </c>
      <c r="G11796">
        <v>-2.57588331429346E-2</v>
      </c>
      <c r="H11796">
        <v>0.18002488738812</v>
      </c>
      <c r="I11796">
        <v>-0.143084845193656</v>
      </c>
      <c r="J11796">
        <v>0.88622317356765001</v>
      </c>
      <c r="K11796">
        <v>0.98574883327476803</v>
      </c>
    </row>
    <row r="11797" spans="2:11" x14ac:dyDescent="0.25">
      <c r="B11797" t="s">
        <v>4605</v>
      </c>
      <c r="C11797" t="s">
        <v>4604</v>
      </c>
      <c r="D11797">
        <v>151.025833333333</v>
      </c>
      <c r="E11797">
        <v>135.66919999999999</v>
      </c>
      <c r="F11797">
        <v>17579.8644318517</v>
      </c>
      <c r="G11797">
        <v>-2.0425989718631399E-2</v>
      </c>
      <c r="H11797">
        <v>0.142897142296811</v>
      </c>
      <c r="I11797">
        <v>-0.14294190485772401</v>
      </c>
      <c r="J11797">
        <v>0.88633606307685997</v>
      </c>
      <c r="K11797">
        <v>0.98574883327476803</v>
      </c>
    </row>
    <row r="11798" spans="2:11" x14ac:dyDescent="0.25">
      <c r="B11798" t="s">
        <v>6877</v>
      </c>
      <c r="C11798" t="s">
        <v>19291</v>
      </c>
      <c r="D11798">
        <v>1.3477060000000001</v>
      </c>
      <c r="E11798">
        <v>3.3558016666666699</v>
      </c>
      <c r="F11798">
        <v>148.414724190698</v>
      </c>
      <c r="G11798">
        <v>-5.2056110347001E-2</v>
      </c>
      <c r="H11798">
        <v>0.36421353935935202</v>
      </c>
      <c r="I11798">
        <v>-0.14292744426406301</v>
      </c>
      <c r="J11798">
        <v>0.88634748369988103</v>
      </c>
      <c r="K11798">
        <v>0.98574883327476803</v>
      </c>
    </row>
    <row r="11799" spans="2:11" x14ac:dyDescent="0.25">
      <c r="B11799" t="s">
        <v>22315</v>
      </c>
      <c r="C11799" t="s">
        <v>22314</v>
      </c>
      <c r="D11799">
        <v>2.7393299999999998</v>
      </c>
      <c r="E11799">
        <v>3.6854083333333301</v>
      </c>
      <c r="F11799">
        <v>99.054551540371193</v>
      </c>
      <c r="G11799">
        <v>-3.5692813019147097E-2</v>
      </c>
      <c r="H11799">
        <v>0.250021335791068</v>
      </c>
      <c r="I11799">
        <v>-0.142759068565948</v>
      </c>
      <c r="J11799">
        <v>0.88648046444299999</v>
      </c>
      <c r="K11799">
        <v>0.98581316269640196</v>
      </c>
    </row>
    <row r="11800" spans="2:11" x14ac:dyDescent="0.25">
      <c r="B11800" t="s">
        <v>4008</v>
      </c>
      <c r="C11800" t="s">
        <v>4007</v>
      </c>
      <c r="D11800">
        <v>40.778683333333298</v>
      </c>
      <c r="E11800">
        <v>35.409916666666703</v>
      </c>
      <c r="F11800">
        <v>1540.63059339251</v>
      </c>
      <c r="G11800">
        <v>1.68346444307623E-2</v>
      </c>
      <c r="H11800">
        <v>0.118239507625371</v>
      </c>
      <c r="I11800">
        <v>0.142377490982972</v>
      </c>
      <c r="J11800">
        <v>0.88678184084160505</v>
      </c>
      <c r="K11800">
        <v>0.98592790014958598</v>
      </c>
    </row>
    <row r="11801" spans="2:11" x14ac:dyDescent="0.25">
      <c r="B11801" t="s">
        <v>11375</v>
      </c>
      <c r="C11801" t="s">
        <v>11374</v>
      </c>
      <c r="D11801">
        <v>74.970033333333305</v>
      </c>
      <c r="E11801">
        <v>116.8122</v>
      </c>
      <c r="F11801">
        <v>3249.8204741893701</v>
      </c>
      <c r="G11801">
        <v>-2.0463011033016801E-2</v>
      </c>
      <c r="H11801">
        <v>0.14374659129101799</v>
      </c>
      <c r="I11801">
        <v>-0.142354756723163</v>
      </c>
      <c r="J11801">
        <v>0.88679979725997105</v>
      </c>
      <c r="K11801">
        <v>0.98592790014958598</v>
      </c>
    </row>
    <row r="11802" spans="2:11" x14ac:dyDescent="0.25">
      <c r="B11802" t="s">
        <v>25060</v>
      </c>
      <c r="C11802" t="s">
        <v>25059</v>
      </c>
      <c r="D11802">
        <v>13.669650000000001</v>
      </c>
      <c r="E11802">
        <v>18.067433333333302</v>
      </c>
      <c r="F11802">
        <v>2212.75359022972</v>
      </c>
      <c r="G11802">
        <v>2.6209107731864401E-2</v>
      </c>
      <c r="H11802">
        <v>0.18414824605587099</v>
      </c>
      <c r="I11802">
        <v>0.14232613284794701</v>
      </c>
      <c r="J11802">
        <v>0.88682240561237802</v>
      </c>
      <c r="K11802">
        <v>0.98592790014958598</v>
      </c>
    </row>
    <row r="11803" spans="2:11" x14ac:dyDescent="0.25">
      <c r="B11803" t="s">
        <v>10971</v>
      </c>
      <c r="C11803" t="s">
        <v>10970</v>
      </c>
      <c r="D11803">
        <v>11.500966666666701</v>
      </c>
      <c r="E11803">
        <v>12.669233333333301</v>
      </c>
      <c r="F11803">
        <v>777.30805728068503</v>
      </c>
      <c r="G11803">
        <v>-1.9953791973124899E-2</v>
      </c>
      <c r="H11803">
        <v>0.14040614805549101</v>
      </c>
      <c r="I11803">
        <v>-0.142114802303663</v>
      </c>
      <c r="J11803">
        <v>0.88698932630132499</v>
      </c>
      <c r="K11803">
        <v>0.98592790014958598</v>
      </c>
    </row>
    <row r="11804" spans="2:11" x14ac:dyDescent="0.25">
      <c r="B11804" t="s">
        <v>24434</v>
      </c>
      <c r="C11804" t="s">
        <v>24433</v>
      </c>
      <c r="D11804">
        <v>9.0744299999999996</v>
      </c>
      <c r="E11804">
        <v>9.1847949999999994</v>
      </c>
      <c r="F11804">
        <v>476.23880604747501</v>
      </c>
      <c r="G11804">
        <v>2.7100770890852399E-2</v>
      </c>
      <c r="H11804">
        <v>0.190865122515707</v>
      </c>
      <c r="I11804">
        <v>0.14198912055617799</v>
      </c>
      <c r="J11804">
        <v>0.88708859915580895</v>
      </c>
      <c r="K11804">
        <v>0.98592790014958598</v>
      </c>
    </row>
    <row r="11805" spans="2:11" x14ac:dyDescent="0.25">
      <c r="B11805" t="s">
        <v>24532</v>
      </c>
      <c r="C11805" t="s">
        <v>24531</v>
      </c>
      <c r="D11805">
        <v>33.611466666666701</v>
      </c>
      <c r="E11805">
        <v>37.263883333333297</v>
      </c>
      <c r="F11805">
        <v>2417.80462507736</v>
      </c>
      <c r="G11805">
        <v>1.6269053658738399E-2</v>
      </c>
      <c r="H11805">
        <v>0.11461376794451</v>
      </c>
      <c r="I11805">
        <v>0.141946765650485</v>
      </c>
      <c r="J11805">
        <v>0.88712205463080296</v>
      </c>
      <c r="K11805">
        <v>0.98592790014958598</v>
      </c>
    </row>
    <row r="11806" spans="2:11" x14ac:dyDescent="0.25">
      <c r="B11806" t="s">
        <v>25014</v>
      </c>
      <c r="C11806" t="s">
        <v>25013</v>
      </c>
      <c r="D11806">
        <v>1.579135</v>
      </c>
      <c r="E11806">
        <v>1.52438266666667</v>
      </c>
      <c r="F11806">
        <v>19.895111912786501</v>
      </c>
      <c r="G11806">
        <v>-7.0996174846111995E-2</v>
      </c>
      <c r="H11806">
        <v>0.50055634072145005</v>
      </c>
      <c r="I11806">
        <v>-0.14183453303934901</v>
      </c>
      <c r="J11806">
        <v>0.88721070638066701</v>
      </c>
      <c r="K11806">
        <v>0.98592790014958598</v>
      </c>
    </row>
    <row r="11807" spans="2:11" x14ac:dyDescent="0.25">
      <c r="B11807" t="s">
        <v>17869</v>
      </c>
      <c r="C11807" t="s">
        <v>25140</v>
      </c>
      <c r="D11807">
        <v>3.2857750000000001</v>
      </c>
      <c r="E11807">
        <v>3.3323849999999999</v>
      </c>
      <c r="F11807">
        <v>231.99999186273701</v>
      </c>
      <c r="G11807">
        <v>3.6613782747825001E-2</v>
      </c>
      <c r="H11807">
        <v>0.258182974520071</v>
      </c>
      <c r="I11807">
        <v>0.14181331211279699</v>
      </c>
      <c r="J11807">
        <v>0.88722746879991499</v>
      </c>
      <c r="K11807">
        <v>0.98592790014958598</v>
      </c>
    </row>
    <row r="11808" spans="2:11" x14ac:dyDescent="0.25">
      <c r="B11808" t="s">
        <v>11485</v>
      </c>
      <c r="C11808" t="s">
        <v>11484</v>
      </c>
      <c r="D11808">
        <v>121.44048333333301</v>
      </c>
      <c r="E11808">
        <v>104.524083333333</v>
      </c>
      <c r="F11808">
        <v>5189.9753743381498</v>
      </c>
      <c r="G11808">
        <v>-1.60093180498245E-2</v>
      </c>
      <c r="H11808">
        <v>0.11329522299692001</v>
      </c>
      <c r="I11808">
        <v>-0.14130620538396299</v>
      </c>
      <c r="J11808">
        <v>0.88762804761792202</v>
      </c>
      <c r="K11808">
        <v>0.98592790014958598</v>
      </c>
    </row>
    <row r="11809" spans="2:11" x14ac:dyDescent="0.25">
      <c r="B11809" t="s">
        <v>15625</v>
      </c>
      <c r="C11809" t="s">
        <v>15624</v>
      </c>
      <c r="D11809">
        <v>35.949066666666702</v>
      </c>
      <c r="E11809">
        <v>39.999366666666702</v>
      </c>
      <c r="F11809">
        <v>4002.24934105895</v>
      </c>
      <c r="G11809">
        <v>-1.8042050313131199E-2</v>
      </c>
      <c r="H11809">
        <v>0.12772281265576799</v>
      </c>
      <c r="I11809">
        <v>-0.14125941903391301</v>
      </c>
      <c r="J11809">
        <v>0.887665007007301</v>
      </c>
      <c r="K11809">
        <v>0.98592790014958598</v>
      </c>
    </row>
    <row r="11810" spans="2:11" x14ac:dyDescent="0.25">
      <c r="B11810" t="s">
        <v>23259</v>
      </c>
      <c r="C11810" t="s">
        <v>23258</v>
      </c>
      <c r="D11810">
        <v>1.8861683333333299</v>
      </c>
      <c r="E11810">
        <v>4.2956033333333297</v>
      </c>
      <c r="F11810">
        <v>2.9690483935764198</v>
      </c>
      <c r="G11810">
        <v>-0.21741964512360501</v>
      </c>
      <c r="H11810">
        <v>1.5399261581466199</v>
      </c>
      <c r="I11810">
        <v>-0.14118835761922599</v>
      </c>
      <c r="J11810">
        <v>0.88772114321694895</v>
      </c>
      <c r="K11810">
        <v>0.98592790014958598</v>
      </c>
    </row>
    <row r="11811" spans="2:11" x14ac:dyDescent="0.25">
      <c r="B11811" t="s">
        <v>20822</v>
      </c>
      <c r="C11811" t="s">
        <v>20821</v>
      </c>
      <c r="D11811">
        <v>6.2562749999999996</v>
      </c>
      <c r="E11811">
        <v>7.9983816666666696</v>
      </c>
      <c r="F11811">
        <v>545.29948237672897</v>
      </c>
      <c r="G11811">
        <v>4.0355177974764303E-2</v>
      </c>
      <c r="H11811">
        <v>0.28599763360087699</v>
      </c>
      <c r="I11811">
        <v>0.141103188395893</v>
      </c>
      <c r="J11811">
        <v>0.88778842487924703</v>
      </c>
      <c r="K11811">
        <v>0.98592790014958598</v>
      </c>
    </row>
    <row r="11812" spans="2:11" x14ac:dyDescent="0.25">
      <c r="B11812" t="s">
        <v>1714</v>
      </c>
      <c r="C11812" t="s">
        <v>1713</v>
      </c>
      <c r="D11812">
        <v>15.8520166666667</v>
      </c>
      <c r="E11812">
        <v>28.673549999999999</v>
      </c>
      <c r="F11812">
        <v>1267.6262712108401</v>
      </c>
      <c r="G11812">
        <v>-2.42036628702216E-2</v>
      </c>
      <c r="H11812">
        <v>0.17163061583251901</v>
      </c>
      <c r="I11812">
        <v>-0.14102182616323</v>
      </c>
      <c r="J11812">
        <v>0.88785269986456705</v>
      </c>
      <c r="K11812">
        <v>0.98592790014958598</v>
      </c>
    </row>
    <row r="11813" spans="2:11" x14ac:dyDescent="0.25">
      <c r="B11813" t="s">
        <v>23579</v>
      </c>
      <c r="C11813" t="s">
        <v>23578</v>
      </c>
      <c r="D11813">
        <v>9.43791166666667</v>
      </c>
      <c r="E11813">
        <v>11.615304999999999</v>
      </c>
      <c r="F11813">
        <v>350.54388001702398</v>
      </c>
      <c r="G11813">
        <v>2.25568536592906E-2</v>
      </c>
      <c r="H11813">
        <v>0.159966711365122</v>
      </c>
      <c r="I11813">
        <v>0.14100967299255701</v>
      </c>
      <c r="J11813">
        <v>0.88786230075668404</v>
      </c>
      <c r="K11813">
        <v>0.98592790014958598</v>
      </c>
    </row>
    <row r="11814" spans="2:11" x14ac:dyDescent="0.25">
      <c r="B11814" t="s">
        <v>16216</v>
      </c>
      <c r="C11814" t="s">
        <v>16215</v>
      </c>
      <c r="D11814">
        <v>3.9536199999999999</v>
      </c>
      <c r="E11814">
        <v>13.8027</v>
      </c>
      <c r="F11814">
        <v>7.8691769457049201</v>
      </c>
      <c r="G11814">
        <v>0.110977007479441</v>
      </c>
      <c r="H11814">
        <v>0.787745509451793</v>
      </c>
      <c r="I11814">
        <v>0.14087926385854199</v>
      </c>
      <c r="J11814">
        <v>0.88796532379830095</v>
      </c>
      <c r="K11814">
        <v>0.98592790014958598</v>
      </c>
    </row>
    <row r="11815" spans="2:11" x14ac:dyDescent="0.25">
      <c r="B11815" t="s">
        <v>9945</v>
      </c>
      <c r="C11815" t="s">
        <v>9944</v>
      </c>
      <c r="D11815">
        <v>305.75216666666699</v>
      </c>
      <c r="E11815">
        <v>293.34399999999999</v>
      </c>
      <c r="F11815">
        <v>10294.964795804</v>
      </c>
      <c r="G11815">
        <v>-2.1407376368123399E-2</v>
      </c>
      <c r="H11815">
        <v>0.151971232414819</v>
      </c>
      <c r="I11815">
        <v>-0.14086466252830099</v>
      </c>
      <c r="J11815">
        <v>0.88797685894753897</v>
      </c>
      <c r="K11815">
        <v>0.98592790014958598</v>
      </c>
    </row>
    <row r="11816" spans="2:11" x14ac:dyDescent="0.25">
      <c r="B11816" t="s">
        <v>13837</v>
      </c>
      <c r="C11816" t="s">
        <v>13836</v>
      </c>
      <c r="D11816">
        <v>3.84082833333333</v>
      </c>
      <c r="E11816">
        <v>3.2872316666666701</v>
      </c>
      <c r="F11816">
        <v>341.66658510470899</v>
      </c>
      <c r="G11816">
        <v>-7.7386683506895995E-2</v>
      </c>
      <c r="H11816">
        <v>0.54960575945736001</v>
      </c>
      <c r="I11816">
        <v>-0.14080398936012201</v>
      </c>
      <c r="J11816">
        <v>0.88802479141315904</v>
      </c>
      <c r="K11816">
        <v>0.98592790014958598</v>
      </c>
    </row>
    <row r="11817" spans="2:11" x14ac:dyDescent="0.25">
      <c r="B11817" t="s">
        <v>5097</v>
      </c>
      <c r="C11817" t="s">
        <v>5096</v>
      </c>
      <c r="D11817">
        <v>70.367483333333297</v>
      </c>
      <c r="E11817">
        <v>61.0032</v>
      </c>
      <c r="F11817">
        <v>3137.9505842001799</v>
      </c>
      <c r="G11817">
        <v>1.6619617799049601E-2</v>
      </c>
      <c r="H11817">
        <v>0.118047096602409</v>
      </c>
      <c r="I11817">
        <v>0.14078802679091401</v>
      </c>
      <c r="J11817">
        <v>0.88803740208524495</v>
      </c>
      <c r="K11817">
        <v>0.98592790014958598</v>
      </c>
    </row>
    <row r="11818" spans="2:11" x14ac:dyDescent="0.25">
      <c r="B11818" t="s">
        <v>154</v>
      </c>
      <c r="C11818" t="s">
        <v>153</v>
      </c>
      <c r="D11818">
        <v>4.8903833333333298</v>
      </c>
      <c r="E11818">
        <v>24.671890000000001</v>
      </c>
      <c r="F11818">
        <v>670.61785234444505</v>
      </c>
      <c r="G11818">
        <v>3.1837183683491303E-2</v>
      </c>
      <c r="H11818">
        <v>0.22636273201048401</v>
      </c>
      <c r="I11818">
        <v>0.14064675488196901</v>
      </c>
      <c r="J11818">
        <v>0.88814901027365201</v>
      </c>
      <c r="K11818">
        <v>0.98592790014958598</v>
      </c>
    </row>
    <row r="11819" spans="2:11" x14ac:dyDescent="0.25">
      <c r="B11819" t="s">
        <v>2272</v>
      </c>
      <c r="C11819" t="s">
        <v>2271</v>
      </c>
      <c r="D11819">
        <v>2.5866233333333302</v>
      </c>
      <c r="E11819">
        <v>11.272543333333299</v>
      </c>
      <c r="F11819">
        <v>63.188492276504803</v>
      </c>
      <c r="G11819">
        <v>5.2821892762574499E-2</v>
      </c>
      <c r="H11819">
        <v>0.375821228476934</v>
      </c>
      <c r="I11819">
        <v>0.14055058299032899</v>
      </c>
      <c r="J11819">
        <v>0.88822498963805496</v>
      </c>
      <c r="K11819">
        <v>0.98592790014958598</v>
      </c>
    </row>
    <row r="11820" spans="2:11" x14ac:dyDescent="0.25">
      <c r="B11820" t="s">
        <v>21905</v>
      </c>
      <c r="C11820" t="s">
        <v>21904</v>
      </c>
      <c r="D11820">
        <v>99.540016666666702</v>
      </c>
      <c r="E11820">
        <v>113.25853333333301</v>
      </c>
      <c r="F11820">
        <v>4391.8324085458398</v>
      </c>
      <c r="G11820">
        <v>2.3364034355818498E-2</v>
      </c>
      <c r="H11820">
        <v>0.166420768174981</v>
      </c>
      <c r="I11820">
        <v>0.14039133824483199</v>
      </c>
      <c r="J11820">
        <v>0.88835080115623499</v>
      </c>
      <c r="K11820">
        <v>0.98592790014958598</v>
      </c>
    </row>
    <row r="11821" spans="2:11" x14ac:dyDescent="0.25">
      <c r="B11821" t="s">
        <v>9139</v>
      </c>
      <c r="C11821" t="s">
        <v>9138</v>
      </c>
      <c r="D11821">
        <v>1.6233599999999999</v>
      </c>
      <c r="E11821">
        <v>3.3758633333333301</v>
      </c>
      <c r="F11821">
        <v>242.52754927490801</v>
      </c>
      <c r="G11821">
        <v>2.44021115081711E-2</v>
      </c>
      <c r="H11821">
        <v>0.17382854927503999</v>
      </c>
      <c r="I11821">
        <v>0.14038034379243999</v>
      </c>
      <c r="J11821">
        <v>0.88835948744147597</v>
      </c>
      <c r="K11821">
        <v>0.98592790014958598</v>
      </c>
    </row>
    <row r="11822" spans="2:11" x14ac:dyDescent="0.25">
      <c r="B11822" t="s">
        <v>3350</v>
      </c>
      <c r="C11822" t="s">
        <v>3349</v>
      </c>
      <c r="D11822">
        <v>27.283666666666701</v>
      </c>
      <c r="E11822">
        <v>71.603549999999998</v>
      </c>
      <c r="F11822">
        <v>1803.27897353763</v>
      </c>
      <c r="G11822">
        <v>-2.5144189338996099E-2</v>
      </c>
      <c r="H11822">
        <v>0.17912475052669599</v>
      </c>
      <c r="I11822">
        <v>-0.140372501650735</v>
      </c>
      <c r="J11822">
        <v>0.88836568321798004</v>
      </c>
      <c r="K11822">
        <v>0.98592790014958598</v>
      </c>
    </row>
    <row r="11823" spans="2:11" x14ac:dyDescent="0.25">
      <c r="B11823" t="s">
        <v>14977</v>
      </c>
      <c r="C11823" t="s">
        <v>14976</v>
      </c>
      <c r="D11823">
        <v>1.74362833333333</v>
      </c>
      <c r="E11823">
        <v>1.58850333333333</v>
      </c>
      <c r="F11823">
        <v>110.90439885677699</v>
      </c>
      <c r="G11823">
        <v>-3.2318205639035799E-2</v>
      </c>
      <c r="H11823">
        <v>0.23027635143363601</v>
      </c>
      <c r="I11823">
        <v>-0.140345308746781</v>
      </c>
      <c r="J11823">
        <v>0.88838716734515299</v>
      </c>
      <c r="K11823">
        <v>0.98592790014958598</v>
      </c>
    </row>
    <row r="11824" spans="2:11" x14ac:dyDescent="0.25">
      <c r="B11824" t="s">
        <v>50581</v>
      </c>
      <c r="C11824" t="s">
        <v>29147</v>
      </c>
      <c r="D11824">
        <v>1.1592376666666699</v>
      </c>
      <c r="E11824">
        <v>0.97067166666666704</v>
      </c>
      <c r="F11824">
        <v>3.8977426294594002</v>
      </c>
      <c r="G11824">
        <v>-0.163839631389808</v>
      </c>
      <c r="H11824">
        <v>1.1686616310234399</v>
      </c>
      <c r="I11824">
        <v>-0.140194241892178</v>
      </c>
      <c r="J11824">
        <v>0.88850652128057495</v>
      </c>
      <c r="K11824">
        <v>0.98597695671159102</v>
      </c>
    </row>
    <row r="11825" spans="2:11" x14ac:dyDescent="0.25">
      <c r="B11825" t="s">
        <v>18675</v>
      </c>
      <c r="C11825" t="s">
        <v>18674</v>
      </c>
      <c r="D11825">
        <v>76.630650000000003</v>
      </c>
      <c r="E11825">
        <v>65.716866666666704</v>
      </c>
      <c r="F11825">
        <v>7453.2871460167798</v>
      </c>
      <c r="G11825">
        <v>-2.4676236924023098E-2</v>
      </c>
      <c r="H11825">
        <v>0.17632230648823699</v>
      </c>
      <c r="I11825">
        <v>-0.13994960374267401</v>
      </c>
      <c r="J11825">
        <v>0.88869980878701504</v>
      </c>
      <c r="K11825">
        <v>0.98610804222645798</v>
      </c>
    </row>
    <row r="11826" spans="2:11" x14ac:dyDescent="0.25">
      <c r="B11826" t="s">
        <v>14416</v>
      </c>
      <c r="C11826" t="s">
        <v>14415</v>
      </c>
      <c r="D11826">
        <v>17.3337166666667</v>
      </c>
      <c r="E11826">
        <v>22.184466666666701</v>
      </c>
      <c r="F11826">
        <v>1465.9672755875999</v>
      </c>
      <c r="G11826">
        <v>2.7665913530803998E-2</v>
      </c>
      <c r="H11826">
        <v>0.19805422028737599</v>
      </c>
      <c r="I11826">
        <v>0.13968858371541301</v>
      </c>
      <c r="J11826">
        <v>0.88890604683869101</v>
      </c>
      <c r="K11826">
        <v>0.98617181099875895</v>
      </c>
    </row>
    <row r="11827" spans="2:11" x14ac:dyDescent="0.25">
      <c r="B11827" t="s">
        <v>5889</v>
      </c>
      <c r="C11827" t="s">
        <v>5888</v>
      </c>
      <c r="D11827">
        <v>25.678316666666699</v>
      </c>
      <c r="E11827">
        <v>43.211649999999999</v>
      </c>
      <c r="F11827">
        <v>1062.50182791468</v>
      </c>
      <c r="G11827">
        <v>2.8800672038014501E-2</v>
      </c>
      <c r="H11827">
        <v>0.20640787342844799</v>
      </c>
      <c r="I11827">
        <v>0.139532817036645</v>
      </c>
      <c r="J11827">
        <v>0.88902912533230005</v>
      </c>
      <c r="K11827">
        <v>0.98617181099875895</v>
      </c>
    </row>
    <row r="11828" spans="2:11" x14ac:dyDescent="0.25">
      <c r="B11828" t="s">
        <v>15805</v>
      </c>
      <c r="C11828" t="s">
        <v>15804</v>
      </c>
      <c r="D11828">
        <v>1.7337383333333301</v>
      </c>
      <c r="E11828">
        <v>1.99433666666667</v>
      </c>
      <c r="F11828">
        <v>304.26578781848201</v>
      </c>
      <c r="G11828">
        <v>-2.5562530004956101E-2</v>
      </c>
      <c r="H11828">
        <v>0.18339238104157399</v>
      </c>
      <c r="I11828">
        <v>-0.13938708827364599</v>
      </c>
      <c r="J11828">
        <v>0.88914427482417002</v>
      </c>
      <c r="K11828">
        <v>0.98617181099875895</v>
      </c>
    </row>
    <row r="11829" spans="2:11" x14ac:dyDescent="0.25">
      <c r="B11829" t="s">
        <v>23806</v>
      </c>
      <c r="C11829" t="s">
        <v>23805</v>
      </c>
      <c r="D11829">
        <v>58.883000000000003</v>
      </c>
      <c r="E11829">
        <v>57.037950000000002</v>
      </c>
      <c r="F11829">
        <v>1455.5059756942901</v>
      </c>
      <c r="G11829">
        <v>1.97848716053977E-2</v>
      </c>
      <c r="H11829">
        <v>0.14197858621661899</v>
      </c>
      <c r="I11829">
        <v>0.13935109605339799</v>
      </c>
      <c r="J11829">
        <v>0.88917271490895899</v>
      </c>
      <c r="K11829">
        <v>0.98617181099875895</v>
      </c>
    </row>
    <row r="11830" spans="2:11" x14ac:dyDescent="0.25">
      <c r="B11830" t="s">
        <v>17521</v>
      </c>
      <c r="C11830" t="s">
        <v>17520</v>
      </c>
      <c r="D11830">
        <v>58.485849999999999</v>
      </c>
      <c r="E11830">
        <v>62.781433333333297</v>
      </c>
      <c r="F11830">
        <v>1528.7966640585701</v>
      </c>
      <c r="G11830">
        <v>-1.8575387354823499E-2</v>
      </c>
      <c r="H11830">
        <v>0.133515833037613</v>
      </c>
      <c r="I11830">
        <v>-0.139124978155891</v>
      </c>
      <c r="J11830">
        <v>0.88935139045397404</v>
      </c>
      <c r="K11830">
        <v>0.98617181099875895</v>
      </c>
    </row>
    <row r="11831" spans="2:11" x14ac:dyDescent="0.25">
      <c r="B11831" t="s">
        <v>17806</v>
      </c>
      <c r="C11831" t="s">
        <v>17805</v>
      </c>
      <c r="D11831">
        <v>38.232900000000001</v>
      </c>
      <c r="E11831">
        <v>51.447083333333303</v>
      </c>
      <c r="F11831">
        <v>1617.30263496365</v>
      </c>
      <c r="G11831">
        <v>2.3070906073608202E-2</v>
      </c>
      <c r="H11831">
        <v>0.16587640776542301</v>
      </c>
      <c r="I11831">
        <v>0.13908491499426601</v>
      </c>
      <c r="J11831">
        <v>0.88938304845151395</v>
      </c>
      <c r="K11831">
        <v>0.98617181099875895</v>
      </c>
    </row>
    <row r="11832" spans="2:11" x14ac:dyDescent="0.25">
      <c r="B11832" t="s">
        <v>1147</v>
      </c>
      <c r="C11832" t="s">
        <v>1146</v>
      </c>
      <c r="D11832">
        <v>25.235566666666699</v>
      </c>
      <c r="E11832">
        <v>18.389500000000002</v>
      </c>
      <c r="F11832">
        <v>1171.30339419804</v>
      </c>
      <c r="G11832">
        <v>1.76211973469023E-2</v>
      </c>
      <c r="H11832">
        <v>0.126911000258599</v>
      </c>
      <c r="I11832">
        <v>0.138846887275308</v>
      </c>
      <c r="J11832">
        <v>0.88957114210907595</v>
      </c>
      <c r="K11832">
        <v>0.98617181099875895</v>
      </c>
    </row>
    <row r="11833" spans="2:11" x14ac:dyDescent="0.25">
      <c r="B11833" t="s">
        <v>17010</v>
      </c>
      <c r="C11833" t="s">
        <v>17009</v>
      </c>
      <c r="D11833">
        <v>10.993399999999999</v>
      </c>
      <c r="E11833">
        <v>18.750595000000001</v>
      </c>
      <c r="F11833">
        <v>379.16596315505001</v>
      </c>
      <c r="G11833">
        <v>2.4458604663591E-2</v>
      </c>
      <c r="H11833">
        <v>0.17622588724654401</v>
      </c>
      <c r="I11833">
        <v>0.138791213060388</v>
      </c>
      <c r="J11833">
        <v>0.88961513774277201</v>
      </c>
      <c r="K11833">
        <v>0.98617181099875895</v>
      </c>
    </row>
    <row r="11834" spans="2:11" x14ac:dyDescent="0.25">
      <c r="B11834" t="s">
        <v>2742</v>
      </c>
      <c r="C11834" t="s">
        <v>2741</v>
      </c>
      <c r="D11834">
        <v>19.766116666666701</v>
      </c>
      <c r="E11834">
        <v>14.920716666666699</v>
      </c>
      <c r="F11834">
        <v>1539.0431443616801</v>
      </c>
      <c r="G11834">
        <v>2.1425467827493699E-2</v>
      </c>
      <c r="H11834">
        <v>0.15476721013463601</v>
      </c>
      <c r="I11834">
        <v>0.13843673869196901</v>
      </c>
      <c r="J11834">
        <v>0.88989526325619395</v>
      </c>
      <c r="K11834">
        <v>0.98617181099875895</v>
      </c>
    </row>
    <row r="11835" spans="2:11" x14ac:dyDescent="0.25">
      <c r="B11835" t="s">
        <v>13831</v>
      </c>
      <c r="C11835" t="s">
        <v>13830</v>
      </c>
      <c r="D11835">
        <v>2.7628249999999999</v>
      </c>
      <c r="E11835">
        <v>3.9150399999999999</v>
      </c>
      <c r="F11835">
        <v>497.96583572191997</v>
      </c>
      <c r="G11835">
        <v>-2.0869286954168401E-2</v>
      </c>
      <c r="H11835">
        <v>0.15089789728695999</v>
      </c>
      <c r="I11835">
        <v>-0.13830071412116199</v>
      </c>
      <c r="J11835">
        <v>0.890002761147486</v>
      </c>
      <c r="K11835">
        <v>0.98617181099875895</v>
      </c>
    </row>
    <row r="11836" spans="2:11" x14ac:dyDescent="0.25">
      <c r="B11836" t="s">
        <v>9241</v>
      </c>
      <c r="C11836" t="s">
        <v>9240</v>
      </c>
      <c r="D11836">
        <v>14.778166666666699</v>
      </c>
      <c r="E11836">
        <v>27.514516666666701</v>
      </c>
      <c r="F11836">
        <v>1651.11335205214</v>
      </c>
      <c r="G11836">
        <v>2.0075980987005599E-2</v>
      </c>
      <c r="H11836">
        <v>0.14519327416076599</v>
      </c>
      <c r="I11836">
        <v>0.138270736733827</v>
      </c>
      <c r="J11836">
        <v>0.89002645203588204</v>
      </c>
      <c r="K11836">
        <v>0.98617181099875895</v>
      </c>
    </row>
    <row r="11837" spans="2:11" x14ac:dyDescent="0.25">
      <c r="B11837" t="s">
        <v>16928</v>
      </c>
      <c r="C11837" t="s">
        <v>16927</v>
      </c>
      <c r="D11837">
        <v>4.4792249999999996</v>
      </c>
      <c r="E11837">
        <v>3.5555400000000001</v>
      </c>
      <c r="F11837">
        <v>150.57326182013799</v>
      </c>
      <c r="G11837">
        <v>-4.2935747198233697E-2</v>
      </c>
      <c r="H11837">
        <v>0.310601984030689</v>
      </c>
      <c r="I11837">
        <v>-0.138233975974833</v>
      </c>
      <c r="J11837">
        <v>0.89005550390244903</v>
      </c>
      <c r="K11837">
        <v>0.98617181099875895</v>
      </c>
    </row>
    <row r="11838" spans="2:11" x14ac:dyDescent="0.25">
      <c r="B11838" t="s">
        <v>26812</v>
      </c>
      <c r="C11838" t="s">
        <v>26811</v>
      </c>
      <c r="D11838">
        <v>4.3613733333333302</v>
      </c>
      <c r="E11838">
        <v>5.6254233333333303</v>
      </c>
      <c r="F11838">
        <v>1002.52781428192</v>
      </c>
      <c r="G11838">
        <v>1.87908340044722E-2</v>
      </c>
      <c r="H11838">
        <v>0.13593739210151401</v>
      </c>
      <c r="I11838">
        <v>0.13823153228097701</v>
      </c>
      <c r="J11838">
        <v>0.890057435148217</v>
      </c>
      <c r="K11838">
        <v>0.98617181099875895</v>
      </c>
    </row>
    <row r="11839" spans="2:11" x14ac:dyDescent="0.25">
      <c r="B11839" t="s">
        <v>16095</v>
      </c>
      <c r="C11839" t="s">
        <v>16094</v>
      </c>
      <c r="D11839">
        <v>19.079266666666701</v>
      </c>
      <c r="E11839">
        <v>18.854016666666698</v>
      </c>
      <c r="F11839">
        <v>1828.0679401933101</v>
      </c>
      <c r="G11839">
        <v>1.67065732922103E-2</v>
      </c>
      <c r="H11839">
        <v>0.120867659971279</v>
      </c>
      <c r="I11839">
        <v>0.13822202974873599</v>
      </c>
      <c r="J11839">
        <v>0.89006494498431199</v>
      </c>
      <c r="K11839">
        <v>0.98617181099875895</v>
      </c>
    </row>
    <row r="11840" spans="2:11" x14ac:dyDescent="0.25">
      <c r="B11840" t="s">
        <v>26502</v>
      </c>
      <c r="C11840" t="s">
        <v>26501</v>
      </c>
      <c r="D11840">
        <v>1.0847249999999999</v>
      </c>
      <c r="E11840">
        <v>1.1653515000000001</v>
      </c>
      <c r="F11840">
        <v>130.36551600134601</v>
      </c>
      <c r="G11840">
        <v>3.1081009085792099E-2</v>
      </c>
      <c r="H11840">
        <v>0.22522135663291101</v>
      </c>
      <c r="I11840">
        <v>0.138002050740024</v>
      </c>
      <c r="J11840">
        <v>0.89023879680034901</v>
      </c>
      <c r="K11840">
        <v>0.98617181099875895</v>
      </c>
    </row>
    <row r="11841" spans="2:11" x14ac:dyDescent="0.25">
      <c r="B11841" t="s">
        <v>4545</v>
      </c>
      <c r="C11841" t="s">
        <v>4544</v>
      </c>
      <c r="D11841">
        <v>89.707333333333295</v>
      </c>
      <c r="E11841">
        <v>74.602099999999993</v>
      </c>
      <c r="F11841">
        <v>3621.33603186442</v>
      </c>
      <c r="G11841">
        <v>2.1138727202023699E-2</v>
      </c>
      <c r="H11841">
        <v>0.15329740202657999</v>
      </c>
      <c r="I11841">
        <v>0.13789357759865101</v>
      </c>
      <c r="J11841">
        <v>0.89032452625355296</v>
      </c>
      <c r="K11841">
        <v>0.98617181099875895</v>
      </c>
    </row>
    <row r="11842" spans="2:11" x14ac:dyDescent="0.25">
      <c r="B11842" t="s">
        <v>9348</v>
      </c>
      <c r="C11842" t="s">
        <v>9347</v>
      </c>
      <c r="D11842">
        <v>10.1455516666667</v>
      </c>
      <c r="E11842">
        <v>19.218773333333299</v>
      </c>
      <c r="F11842">
        <v>793.54301374079103</v>
      </c>
      <c r="G11842">
        <v>-1.9446339466248901E-2</v>
      </c>
      <c r="H11842">
        <v>0.14128993861970701</v>
      </c>
      <c r="I11842">
        <v>-0.13763428348985399</v>
      </c>
      <c r="J11842">
        <v>0.89052945906307202</v>
      </c>
      <c r="K11842">
        <v>0.98617181099875895</v>
      </c>
    </row>
    <row r="11843" spans="2:11" x14ac:dyDescent="0.25">
      <c r="B11843" t="s">
        <v>17172</v>
      </c>
      <c r="C11843" t="s">
        <v>17171</v>
      </c>
      <c r="D11843">
        <v>3.1388033333333301</v>
      </c>
      <c r="E11843">
        <v>2.5533633333333299</v>
      </c>
      <c r="F11843">
        <v>61.240359119129998</v>
      </c>
      <c r="G11843">
        <v>4.39587168983031E-2</v>
      </c>
      <c r="H11843">
        <v>0.319502632165031</v>
      </c>
      <c r="I11843">
        <v>0.13758483490551501</v>
      </c>
      <c r="J11843">
        <v>0.89056854152730902</v>
      </c>
      <c r="K11843">
        <v>0.98617181099875895</v>
      </c>
    </row>
    <row r="11844" spans="2:11" x14ac:dyDescent="0.25">
      <c r="B11844" t="s">
        <v>15730</v>
      </c>
      <c r="C11844" t="s">
        <v>15729</v>
      </c>
      <c r="D11844">
        <v>1.749411</v>
      </c>
      <c r="E11844">
        <v>0.7504885</v>
      </c>
      <c r="F11844">
        <v>14.0665827284193</v>
      </c>
      <c r="G11844">
        <v>-8.8401441756847707E-2</v>
      </c>
      <c r="H11844">
        <v>0.64300412656204597</v>
      </c>
      <c r="I11844">
        <v>-0.13748191979654001</v>
      </c>
      <c r="J11844">
        <v>0.89064988295037995</v>
      </c>
      <c r="K11844">
        <v>0.98617181099875895</v>
      </c>
    </row>
    <row r="11845" spans="2:11" x14ac:dyDescent="0.25">
      <c r="B11845" t="s">
        <v>14344</v>
      </c>
      <c r="C11845" t="s">
        <v>14343</v>
      </c>
      <c r="D11845">
        <v>3.4305966666666698</v>
      </c>
      <c r="E11845">
        <v>5.6082450000000001</v>
      </c>
      <c r="F11845">
        <v>313.215912403017</v>
      </c>
      <c r="G11845">
        <v>-2.4974998346448399E-2</v>
      </c>
      <c r="H11845">
        <v>0.18174254398346601</v>
      </c>
      <c r="I11845">
        <v>-0.13741965859529601</v>
      </c>
      <c r="J11845">
        <v>0.89069909314187701</v>
      </c>
      <c r="K11845">
        <v>0.98617181099875895</v>
      </c>
    </row>
    <row r="11846" spans="2:11" x14ac:dyDescent="0.25">
      <c r="B11846" t="s">
        <v>17103</v>
      </c>
      <c r="C11846" t="s">
        <v>17102</v>
      </c>
      <c r="D11846">
        <v>32.633450000000003</v>
      </c>
      <c r="E11846">
        <v>28.151499999999999</v>
      </c>
      <c r="F11846">
        <v>1399.62779258247</v>
      </c>
      <c r="G11846">
        <v>-2.7543903793721101E-2</v>
      </c>
      <c r="H11846">
        <v>0.20049246682191199</v>
      </c>
      <c r="I11846">
        <v>-0.13738124045422101</v>
      </c>
      <c r="J11846">
        <v>0.89072945839536599</v>
      </c>
      <c r="K11846">
        <v>0.98617181099875895</v>
      </c>
    </row>
    <row r="11847" spans="2:11" x14ac:dyDescent="0.25">
      <c r="B11847" t="s">
        <v>668</v>
      </c>
      <c r="C11847" t="s">
        <v>667</v>
      </c>
      <c r="D11847">
        <v>5.2438966666666698</v>
      </c>
      <c r="E11847">
        <v>20.534808333333299</v>
      </c>
      <c r="F11847">
        <v>531.97348297443898</v>
      </c>
      <c r="G11847">
        <v>2.8177122610326202E-2</v>
      </c>
      <c r="H11847">
        <v>0.205112798703352</v>
      </c>
      <c r="I11847">
        <v>0.13737379036535799</v>
      </c>
      <c r="J11847">
        <v>0.89073534687782097</v>
      </c>
      <c r="K11847">
        <v>0.98617181099875895</v>
      </c>
    </row>
    <row r="11848" spans="2:11" x14ac:dyDescent="0.25">
      <c r="B11848" t="s">
        <v>19232</v>
      </c>
      <c r="C11848" t="s">
        <v>19231</v>
      </c>
      <c r="D11848">
        <v>1.6226716666666701</v>
      </c>
      <c r="E11848">
        <v>1.59243</v>
      </c>
      <c r="F11848">
        <v>88.596711431046302</v>
      </c>
      <c r="G11848">
        <v>-3.5028795859066597E-2</v>
      </c>
      <c r="H11848">
        <v>0.255002660388847</v>
      </c>
      <c r="I11848">
        <v>-0.137366393768802</v>
      </c>
      <c r="J11848">
        <v>0.89074119308640498</v>
      </c>
      <c r="K11848">
        <v>0.98617181099875895</v>
      </c>
    </row>
    <row r="11849" spans="2:11" x14ac:dyDescent="0.25">
      <c r="B11849" t="s">
        <v>23247</v>
      </c>
      <c r="C11849" t="s">
        <v>23246</v>
      </c>
      <c r="D11849">
        <v>39.5985333333333</v>
      </c>
      <c r="E11849">
        <v>54.933833333333297</v>
      </c>
      <c r="F11849">
        <v>5606.0814634172002</v>
      </c>
      <c r="G11849">
        <v>1.5378886891022001E-2</v>
      </c>
      <c r="H11849">
        <v>0.111976438962385</v>
      </c>
      <c r="I11849">
        <v>0.13734038190112499</v>
      </c>
      <c r="J11849">
        <v>0.89076175269809599</v>
      </c>
      <c r="K11849">
        <v>0.98617181099875895</v>
      </c>
    </row>
    <row r="11850" spans="2:11" x14ac:dyDescent="0.25">
      <c r="B11850" t="s">
        <v>7447</v>
      </c>
      <c r="C11850" t="s">
        <v>7446</v>
      </c>
      <c r="D11850">
        <v>24.9838666666667</v>
      </c>
      <c r="E11850">
        <v>21.603483333333301</v>
      </c>
      <c r="F11850">
        <v>528.27846294783501</v>
      </c>
      <c r="G11850">
        <v>-2.2999098863795701E-2</v>
      </c>
      <c r="H11850">
        <v>0.16747087871272601</v>
      </c>
      <c r="I11850">
        <v>-0.137331929231993</v>
      </c>
      <c r="J11850">
        <v>0.89076843364882796</v>
      </c>
      <c r="K11850">
        <v>0.98617181099875895</v>
      </c>
    </row>
    <row r="11851" spans="2:11" x14ac:dyDescent="0.25">
      <c r="B11851" t="s">
        <v>26628</v>
      </c>
      <c r="C11851" t="s">
        <v>26627</v>
      </c>
      <c r="D11851">
        <v>3.6355849999999998</v>
      </c>
      <c r="E11851">
        <v>4.8533766666666702</v>
      </c>
      <c r="F11851">
        <v>7.5669574164515003</v>
      </c>
      <c r="G11851">
        <v>-0.110591301690615</v>
      </c>
      <c r="H11851">
        <v>0.80538643192097803</v>
      </c>
      <c r="I11851">
        <v>-0.137314582549941</v>
      </c>
      <c r="J11851">
        <v>0.89078214441067805</v>
      </c>
      <c r="K11851">
        <v>0.98617181099875895</v>
      </c>
    </row>
    <row r="11852" spans="2:11" x14ac:dyDescent="0.25">
      <c r="B11852" t="s">
        <v>8127</v>
      </c>
      <c r="C11852" t="s">
        <v>8126</v>
      </c>
      <c r="D11852">
        <v>22.1311</v>
      </c>
      <c r="E11852">
        <v>18.843350000000001</v>
      </c>
      <c r="F11852">
        <v>421.19611375072401</v>
      </c>
      <c r="G11852">
        <v>2.24831858216041E-2</v>
      </c>
      <c r="H11852">
        <v>0.163741818788574</v>
      </c>
      <c r="I11852">
        <v>0.137308758311979</v>
      </c>
      <c r="J11852">
        <v>0.89078674787700396</v>
      </c>
      <c r="K11852">
        <v>0.98617181099875895</v>
      </c>
    </row>
    <row r="11853" spans="2:11" x14ac:dyDescent="0.25">
      <c r="B11853" t="s">
        <v>18991</v>
      </c>
      <c r="C11853" t="s">
        <v>18990</v>
      </c>
      <c r="D11853">
        <v>66.009950000000003</v>
      </c>
      <c r="E11853">
        <v>74.133316666666701</v>
      </c>
      <c r="F11853">
        <v>3801.3852998984198</v>
      </c>
      <c r="G11853">
        <v>1.6948992205041601E-2</v>
      </c>
      <c r="H11853">
        <v>0.12369681141498901</v>
      </c>
      <c r="I11853">
        <v>0.13702044548407699</v>
      </c>
      <c r="J11853">
        <v>0.89101463437258099</v>
      </c>
      <c r="K11853">
        <v>0.98634087098956003</v>
      </c>
    </row>
    <row r="11854" spans="2:11" x14ac:dyDescent="0.25">
      <c r="B11854" t="s">
        <v>7941</v>
      </c>
      <c r="C11854" t="s">
        <v>7940</v>
      </c>
      <c r="D11854">
        <v>17.274850000000001</v>
      </c>
      <c r="E11854">
        <v>16.048349999999999</v>
      </c>
      <c r="F11854">
        <v>2606.5566505295601</v>
      </c>
      <c r="G11854">
        <v>1.66854283427228E-2</v>
      </c>
      <c r="H11854">
        <v>0.121960923179977</v>
      </c>
      <c r="I11854">
        <v>0.13680962645797801</v>
      </c>
      <c r="J11854">
        <v>0.89118127438162598</v>
      </c>
      <c r="K11854">
        <v>0.98644210916113495</v>
      </c>
    </row>
    <row r="11855" spans="2:11" x14ac:dyDescent="0.25">
      <c r="B11855" t="s">
        <v>9891</v>
      </c>
      <c r="C11855" t="s">
        <v>9890</v>
      </c>
      <c r="D11855">
        <v>133.00583333333299</v>
      </c>
      <c r="E11855">
        <v>134.88</v>
      </c>
      <c r="F11855">
        <v>13288.814142921699</v>
      </c>
      <c r="G11855">
        <v>-1.5258037326887601E-2</v>
      </c>
      <c r="H11855">
        <v>0.111630796605382</v>
      </c>
      <c r="I11855">
        <v>-0.13668304617430199</v>
      </c>
      <c r="J11855">
        <v>0.89128133094170403</v>
      </c>
      <c r="K11855">
        <v>0.98646963573099</v>
      </c>
    </row>
    <row r="11856" spans="2:11" x14ac:dyDescent="0.25">
      <c r="B11856" t="s">
        <v>6835</v>
      </c>
      <c r="C11856" t="s">
        <v>6834</v>
      </c>
      <c r="D11856">
        <v>57.720916666666703</v>
      </c>
      <c r="E11856">
        <v>97.407399999999996</v>
      </c>
      <c r="F11856">
        <v>2874.9104536517002</v>
      </c>
      <c r="G11856">
        <v>1.8575902362695299E-2</v>
      </c>
      <c r="H11856">
        <v>0.13611388650088599</v>
      </c>
      <c r="I11856">
        <v>0.136473234584881</v>
      </c>
      <c r="J11856">
        <v>0.89144718227194497</v>
      </c>
      <c r="K11856">
        <v>0.98656997312593098</v>
      </c>
    </row>
    <row r="11857" spans="2:11" x14ac:dyDescent="0.25">
      <c r="B11857" t="s">
        <v>3382</v>
      </c>
      <c r="C11857" t="s">
        <v>3381</v>
      </c>
      <c r="D11857">
        <v>1.4666138333333301</v>
      </c>
      <c r="E11857">
        <v>4.0144523333333302</v>
      </c>
      <c r="F11857">
        <v>123.168608187611</v>
      </c>
      <c r="G11857">
        <v>-3.23110727713323E-2</v>
      </c>
      <c r="H11857">
        <v>0.237493373155963</v>
      </c>
      <c r="I11857">
        <v>-0.13605041834204601</v>
      </c>
      <c r="J11857">
        <v>0.89178142339837596</v>
      </c>
      <c r="K11857">
        <v>0.98678585604144398</v>
      </c>
    </row>
    <row r="11858" spans="2:11" x14ac:dyDescent="0.25">
      <c r="B11858" t="s">
        <v>7937</v>
      </c>
      <c r="C11858" t="s">
        <v>7936</v>
      </c>
      <c r="D11858">
        <v>67.953900000000004</v>
      </c>
      <c r="E11858">
        <v>61.924766666666699</v>
      </c>
      <c r="F11858">
        <v>6127.6697004421303</v>
      </c>
      <c r="G11858">
        <v>-1.5412018871809499E-2</v>
      </c>
      <c r="H11858">
        <v>0.11333220250001599</v>
      </c>
      <c r="I11858">
        <v>-0.13598975870787799</v>
      </c>
      <c r="J11858">
        <v>0.89182937711872101</v>
      </c>
      <c r="K11858">
        <v>0.98678585604144398</v>
      </c>
    </row>
    <row r="11859" spans="2:11" x14ac:dyDescent="0.25">
      <c r="B11859" t="s">
        <v>24107</v>
      </c>
      <c r="C11859" t="s">
        <v>24106</v>
      </c>
      <c r="D11859">
        <v>42.912433333333297</v>
      </c>
      <c r="E11859">
        <v>51.953283333333303</v>
      </c>
      <c r="F11859">
        <v>2721.8555593323499</v>
      </c>
      <c r="G11859">
        <v>2.03817157772886E-2</v>
      </c>
      <c r="H11859">
        <v>0.15008942079742901</v>
      </c>
      <c r="I11859">
        <v>0.13579715125156699</v>
      </c>
      <c r="J11859">
        <v>0.89198164317224105</v>
      </c>
      <c r="K11859">
        <v>0.98678585604144398</v>
      </c>
    </row>
    <row r="11860" spans="2:11" x14ac:dyDescent="0.25">
      <c r="B11860" t="s">
        <v>18159</v>
      </c>
      <c r="C11860" t="s">
        <v>18158</v>
      </c>
      <c r="D11860">
        <v>18.1006</v>
      </c>
      <c r="E11860">
        <v>20.843350000000001</v>
      </c>
      <c r="F11860">
        <v>2768.1932017427598</v>
      </c>
      <c r="G11860">
        <v>-1.9628432246761699E-2</v>
      </c>
      <c r="H11860">
        <v>0.14455373395648899</v>
      </c>
      <c r="I11860">
        <v>-0.13578640765288</v>
      </c>
      <c r="J11860">
        <v>0.89199013665427596</v>
      </c>
      <c r="K11860">
        <v>0.98678585604144398</v>
      </c>
    </row>
    <row r="11861" spans="2:11" x14ac:dyDescent="0.25">
      <c r="B11861" t="s">
        <v>12585</v>
      </c>
      <c r="C11861" t="s">
        <v>12584</v>
      </c>
      <c r="D11861">
        <v>65.213383333333297</v>
      </c>
      <c r="E11861">
        <v>88.671883333333298</v>
      </c>
      <c r="F11861">
        <v>3597.7709840116399</v>
      </c>
      <c r="G11861">
        <v>-1.6047507830501899E-2</v>
      </c>
      <c r="H11861">
        <v>0.118213016711942</v>
      </c>
      <c r="I11861">
        <v>-0.13575076820521401</v>
      </c>
      <c r="J11861">
        <v>0.892018311939903</v>
      </c>
      <c r="K11861">
        <v>0.98678585604144398</v>
      </c>
    </row>
    <row r="11862" spans="2:11" x14ac:dyDescent="0.25">
      <c r="B11862" t="s">
        <v>15403</v>
      </c>
      <c r="C11862" t="s">
        <v>15402</v>
      </c>
      <c r="D11862">
        <v>193.75149999999999</v>
      </c>
      <c r="E11862">
        <v>159.358</v>
      </c>
      <c r="F11862">
        <v>8722.6848473007794</v>
      </c>
      <c r="G11862">
        <v>1.7280610204220299E-2</v>
      </c>
      <c r="H11862">
        <v>0.127830985933544</v>
      </c>
      <c r="I11862">
        <v>0.135183266232524</v>
      </c>
      <c r="J11862">
        <v>0.89246697725237201</v>
      </c>
      <c r="K11862">
        <v>0.98703324334065801</v>
      </c>
    </row>
    <row r="11863" spans="2:11" x14ac:dyDescent="0.25">
      <c r="B11863" t="s">
        <v>13376</v>
      </c>
      <c r="C11863" t="s">
        <v>13375</v>
      </c>
      <c r="D11863">
        <v>7.4185766666666701</v>
      </c>
      <c r="E11863">
        <v>6.5666250000000002</v>
      </c>
      <c r="F11863">
        <v>419.93144806114498</v>
      </c>
      <c r="G11863">
        <v>2.4803453128306601E-2</v>
      </c>
      <c r="H11863">
        <v>0.183894612583169</v>
      </c>
      <c r="I11863">
        <v>0.134878628470363</v>
      </c>
      <c r="J11863">
        <v>0.89270783713653901</v>
      </c>
      <c r="K11863">
        <v>0.98703324334065801</v>
      </c>
    </row>
    <row r="11864" spans="2:11" x14ac:dyDescent="0.25">
      <c r="B11864" t="s">
        <v>1468</v>
      </c>
      <c r="C11864" t="s">
        <v>1467</v>
      </c>
      <c r="D11864">
        <v>1.05575783333333</v>
      </c>
      <c r="E11864">
        <v>3.9809216666666698</v>
      </c>
      <c r="F11864">
        <v>113.496574296228</v>
      </c>
      <c r="G11864">
        <v>-3.2733811046553797E-2</v>
      </c>
      <c r="H11864">
        <v>0.24273937933157999</v>
      </c>
      <c r="I11864">
        <v>-0.13485167151984701</v>
      </c>
      <c r="J11864">
        <v>0.89272915095275696</v>
      </c>
      <c r="K11864">
        <v>0.98703324334065801</v>
      </c>
    </row>
    <row r="11865" spans="2:11" x14ac:dyDescent="0.25">
      <c r="B11865" t="s">
        <v>22297</v>
      </c>
      <c r="C11865" t="s">
        <v>22296</v>
      </c>
      <c r="D11865">
        <v>19.573983333333299</v>
      </c>
      <c r="E11865">
        <v>26.01605</v>
      </c>
      <c r="F11865">
        <v>1242.75561943036</v>
      </c>
      <c r="G11865">
        <v>1.9749404510324999E-2</v>
      </c>
      <c r="H11865">
        <v>0.146531476257525</v>
      </c>
      <c r="I11865">
        <v>0.13477926391471001</v>
      </c>
      <c r="J11865">
        <v>0.89278640122393604</v>
      </c>
      <c r="K11865">
        <v>0.98703324334065801</v>
      </c>
    </row>
    <row r="11866" spans="2:11" x14ac:dyDescent="0.25">
      <c r="B11866" t="s">
        <v>12241</v>
      </c>
      <c r="C11866" t="s">
        <v>12240</v>
      </c>
      <c r="D11866">
        <v>21.872516666666701</v>
      </c>
      <c r="E11866">
        <v>39.279116666666702</v>
      </c>
      <c r="F11866">
        <v>723.25994828024102</v>
      </c>
      <c r="G11866">
        <v>1.8511305038044101E-2</v>
      </c>
      <c r="H11866">
        <v>0.137346672878398</v>
      </c>
      <c r="I11866">
        <v>0.134777964766816</v>
      </c>
      <c r="J11866">
        <v>0.89278742842182002</v>
      </c>
      <c r="K11866">
        <v>0.98703324334065801</v>
      </c>
    </row>
    <row r="11867" spans="2:11" x14ac:dyDescent="0.25">
      <c r="B11867" t="s">
        <v>25331</v>
      </c>
      <c r="C11867" t="s">
        <v>25330</v>
      </c>
      <c r="D11867">
        <v>41.584866666666699</v>
      </c>
      <c r="E11867">
        <v>47.227283333333297</v>
      </c>
      <c r="F11867">
        <v>1198.4936256252499</v>
      </c>
      <c r="G11867">
        <v>-1.77342203889964E-2</v>
      </c>
      <c r="H11867">
        <v>0.131792429985086</v>
      </c>
      <c r="I11867">
        <v>-0.13456175283362801</v>
      </c>
      <c r="J11867">
        <v>0.89295838331836597</v>
      </c>
      <c r="K11867">
        <v>0.98703324334065801</v>
      </c>
    </row>
    <row r="11868" spans="2:11" x14ac:dyDescent="0.25">
      <c r="B11868" t="s">
        <v>13257</v>
      </c>
      <c r="C11868" t="s">
        <v>13256</v>
      </c>
      <c r="D11868">
        <v>10.946249999999999</v>
      </c>
      <c r="E11868">
        <v>18.429556666666699</v>
      </c>
      <c r="F11868">
        <v>210.63872953776701</v>
      </c>
      <c r="G11868">
        <v>-2.62917962516333E-2</v>
      </c>
      <c r="H11868">
        <v>0.195469057499356</v>
      </c>
      <c r="I11868">
        <v>-0.13450618009819801</v>
      </c>
      <c r="J11868">
        <v>0.89300232448706396</v>
      </c>
      <c r="K11868">
        <v>0.98703324334065801</v>
      </c>
    </row>
    <row r="11869" spans="2:11" x14ac:dyDescent="0.25">
      <c r="B11869" t="s">
        <v>12515</v>
      </c>
      <c r="C11869" t="s">
        <v>12514</v>
      </c>
      <c r="D11869">
        <v>15.1459666666667</v>
      </c>
      <c r="E11869">
        <v>16.459800000000001</v>
      </c>
      <c r="F11869">
        <v>3226.1511822001899</v>
      </c>
      <c r="G11869">
        <v>-1.59356288458882E-2</v>
      </c>
      <c r="H11869">
        <v>0.118489182900246</v>
      </c>
      <c r="I11869">
        <v>-0.13449015729397101</v>
      </c>
      <c r="J11869">
        <v>0.89301499372366899</v>
      </c>
      <c r="K11869">
        <v>0.98703324334065801</v>
      </c>
    </row>
    <row r="11870" spans="2:11" x14ac:dyDescent="0.25">
      <c r="B11870" t="s">
        <v>24677</v>
      </c>
      <c r="C11870" t="s">
        <v>24676</v>
      </c>
      <c r="D11870">
        <v>45.357716666666697</v>
      </c>
      <c r="E11870">
        <v>55.9285</v>
      </c>
      <c r="F11870">
        <v>3129.12557104283</v>
      </c>
      <c r="G11870">
        <v>-2.2234316167085901E-2</v>
      </c>
      <c r="H11870">
        <v>0.16537096431248599</v>
      </c>
      <c r="I11870">
        <v>-0.13445114902439501</v>
      </c>
      <c r="J11870">
        <v>0.89304583768946599</v>
      </c>
      <c r="K11870">
        <v>0.98703324334065801</v>
      </c>
    </row>
    <row r="11871" spans="2:11" x14ac:dyDescent="0.25">
      <c r="B11871" t="s">
        <v>642</v>
      </c>
      <c r="C11871" t="s">
        <v>641</v>
      </c>
      <c r="D11871">
        <v>4.4340433333333298</v>
      </c>
      <c r="E11871">
        <v>11.059295000000001</v>
      </c>
      <c r="F11871">
        <v>326.61254206850202</v>
      </c>
      <c r="G11871">
        <v>2.51651852017943E-2</v>
      </c>
      <c r="H11871">
        <v>0.18720791166484099</v>
      </c>
      <c r="I11871">
        <v>0.13442372695683699</v>
      </c>
      <c r="J11871">
        <v>0.89306752050442695</v>
      </c>
      <c r="K11871">
        <v>0.98703324334065801</v>
      </c>
    </row>
    <row r="11872" spans="2:11" x14ac:dyDescent="0.25">
      <c r="B11872" t="s">
        <v>13552</v>
      </c>
      <c r="C11872" t="s">
        <v>13551</v>
      </c>
      <c r="D11872">
        <v>27.146850000000001</v>
      </c>
      <c r="E11872">
        <v>23.401700000000002</v>
      </c>
      <c r="F11872">
        <v>1109.6424448494399</v>
      </c>
      <c r="G11872">
        <v>2.1719026232365601E-2</v>
      </c>
      <c r="H11872">
        <v>0.16157435872696699</v>
      </c>
      <c r="I11872">
        <v>0.13442124359018601</v>
      </c>
      <c r="J11872">
        <v>0.89306948412324305</v>
      </c>
      <c r="K11872">
        <v>0.98703324334065801</v>
      </c>
    </row>
    <row r="11873" spans="2:11" x14ac:dyDescent="0.25">
      <c r="B11873" t="s">
        <v>664</v>
      </c>
      <c r="C11873" t="s">
        <v>663</v>
      </c>
      <c r="D11873">
        <v>2.7679833333333299</v>
      </c>
      <c r="E11873">
        <v>10.778879999999999</v>
      </c>
      <c r="F11873">
        <v>439.673424684233</v>
      </c>
      <c r="G11873">
        <v>-2.4180476958391001E-2</v>
      </c>
      <c r="H11873">
        <v>0.18026925559936</v>
      </c>
      <c r="I11873">
        <v>-0.13413533482454201</v>
      </c>
      <c r="J11873">
        <v>0.89329555895834201</v>
      </c>
      <c r="K11873">
        <v>0.987148723814818</v>
      </c>
    </row>
    <row r="11874" spans="2:11" x14ac:dyDescent="0.25">
      <c r="B11874" t="s">
        <v>26655</v>
      </c>
      <c r="C11874" t="s">
        <v>26654</v>
      </c>
      <c r="D11874">
        <v>8.3088966666666693</v>
      </c>
      <c r="E11874">
        <v>11.077348333333299</v>
      </c>
      <c r="F11874">
        <v>334.614984332929</v>
      </c>
      <c r="G11874">
        <v>2.54814387410893E-2</v>
      </c>
      <c r="H11874">
        <v>0.19001989090809401</v>
      </c>
      <c r="I11874">
        <v>0.13409879681182299</v>
      </c>
      <c r="J11874">
        <v>0.89332445105589497</v>
      </c>
      <c r="K11874">
        <v>0.987148723814818</v>
      </c>
    </row>
    <row r="11875" spans="2:11" x14ac:dyDescent="0.25">
      <c r="B11875" t="s">
        <v>6837</v>
      </c>
      <c r="C11875" t="s">
        <v>6836</v>
      </c>
      <c r="D11875">
        <v>6.99552</v>
      </c>
      <c r="E11875">
        <v>13.324400000000001</v>
      </c>
      <c r="F11875">
        <v>412.526599438201</v>
      </c>
      <c r="G11875">
        <v>-2.4565133081032101E-2</v>
      </c>
      <c r="H11875">
        <v>0.18342393071881</v>
      </c>
      <c r="I11875">
        <v>-0.13392545337331499</v>
      </c>
      <c r="J11875">
        <v>0.89346152271408696</v>
      </c>
      <c r="K11875">
        <v>0.98721704379390396</v>
      </c>
    </row>
    <row r="11876" spans="2:11" x14ac:dyDescent="0.25">
      <c r="B11876" t="s">
        <v>4617</v>
      </c>
      <c r="C11876" t="s">
        <v>4616</v>
      </c>
      <c r="D11876">
        <v>23.286950000000001</v>
      </c>
      <c r="E11876">
        <v>20.2983333333333</v>
      </c>
      <c r="F11876">
        <v>2497.7459553990002</v>
      </c>
      <c r="G11876">
        <v>-1.69344790094729E-2</v>
      </c>
      <c r="H11876">
        <v>0.12656601640794499</v>
      </c>
      <c r="I11876">
        <v>-0.133799573456511</v>
      </c>
      <c r="J11876">
        <v>0.89356106449570005</v>
      </c>
      <c r="K11876">
        <v>0.98723566473289304</v>
      </c>
    </row>
    <row r="11877" spans="2:11" x14ac:dyDescent="0.25">
      <c r="B11877" t="s">
        <v>23549</v>
      </c>
      <c r="C11877" t="s">
        <v>23548</v>
      </c>
      <c r="D11877">
        <v>1.9059666666666699</v>
      </c>
      <c r="E11877">
        <v>2.0545466666666701</v>
      </c>
      <c r="F11877">
        <v>131.33552359706999</v>
      </c>
      <c r="G11877">
        <v>-2.92067331953649E-2</v>
      </c>
      <c r="H11877">
        <v>0.21842716759637701</v>
      </c>
      <c r="I11877">
        <v>-0.13371383018313401</v>
      </c>
      <c r="J11877">
        <v>0.89362886847315803</v>
      </c>
      <c r="K11877">
        <v>0.98723566473289304</v>
      </c>
    </row>
    <row r="11878" spans="2:11" x14ac:dyDescent="0.25">
      <c r="B11878" t="s">
        <v>24905</v>
      </c>
      <c r="C11878" t="s">
        <v>24904</v>
      </c>
      <c r="D11878">
        <v>21.735316666666701</v>
      </c>
      <c r="E11878">
        <v>20.344049999999999</v>
      </c>
      <c r="F11878">
        <v>2376.2735474321698</v>
      </c>
      <c r="G11878">
        <v>1.9270866541501099E-2</v>
      </c>
      <c r="H11878">
        <v>0.14458375212514801</v>
      </c>
      <c r="I11878">
        <v>0.13328514620938001</v>
      </c>
      <c r="J11878">
        <v>0.89396787439395597</v>
      </c>
      <c r="K11878">
        <v>0.98752702804148296</v>
      </c>
    </row>
    <row r="11879" spans="2:11" x14ac:dyDescent="0.25">
      <c r="B11879" t="s">
        <v>21380</v>
      </c>
      <c r="C11879" t="s">
        <v>21379</v>
      </c>
      <c r="D11879">
        <v>1.76366666666667</v>
      </c>
      <c r="E11879">
        <v>2.9025866666666702</v>
      </c>
      <c r="F11879">
        <v>259.92414864227902</v>
      </c>
      <c r="G11879">
        <v>-2.93400413716343E-2</v>
      </c>
      <c r="H11879">
        <v>0.220402455025246</v>
      </c>
      <c r="I11879">
        <v>-0.13312030198698799</v>
      </c>
      <c r="J11879">
        <v>0.89409823937779898</v>
      </c>
      <c r="K11879">
        <v>0.98754603164518995</v>
      </c>
    </row>
    <row r="11880" spans="2:11" x14ac:dyDescent="0.25">
      <c r="B11880" t="s">
        <v>3825</v>
      </c>
      <c r="C11880" t="s">
        <v>3824</v>
      </c>
      <c r="D11880">
        <v>11.543388333333301</v>
      </c>
      <c r="E11880">
        <v>9.19008</v>
      </c>
      <c r="F11880">
        <v>598.70574725696702</v>
      </c>
      <c r="G11880">
        <v>-2.8096632161432E-2</v>
      </c>
      <c r="H11880">
        <v>0.211136926079522</v>
      </c>
      <c r="I11880">
        <v>-0.13307303787708699</v>
      </c>
      <c r="J11880">
        <v>0.89413561813362896</v>
      </c>
      <c r="K11880">
        <v>0.98754603164518995</v>
      </c>
    </row>
    <row r="11881" spans="2:11" x14ac:dyDescent="0.25">
      <c r="B11881" t="s">
        <v>16069</v>
      </c>
      <c r="C11881" t="s">
        <v>16068</v>
      </c>
      <c r="D11881">
        <v>16.9941666666667</v>
      </c>
      <c r="E11881">
        <v>26.465150000000001</v>
      </c>
      <c r="F11881">
        <v>611.32485979597095</v>
      </c>
      <c r="G11881">
        <v>-2.5100329445955201E-2</v>
      </c>
      <c r="H11881">
        <v>0.18900215595418701</v>
      </c>
      <c r="I11881">
        <v>-0.13280446098212501</v>
      </c>
      <c r="J11881">
        <v>0.89434802626012999</v>
      </c>
      <c r="K11881">
        <v>0.98763053467230899</v>
      </c>
    </row>
    <row r="11882" spans="2:11" x14ac:dyDescent="0.25">
      <c r="B11882" t="s">
        <v>17648</v>
      </c>
      <c r="C11882" t="s">
        <v>17647</v>
      </c>
      <c r="D11882">
        <v>27.2977666666667</v>
      </c>
      <c r="E11882">
        <v>28.436333333333302</v>
      </c>
      <c r="F11882">
        <v>1049.4195994904401</v>
      </c>
      <c r="G11882">
        <v>1.8645944608922101E-2</v>
      </c>
      <c r="H11882">
        <v>0.14045461275254301</v>
      </c>
      <c r="I11882">
        <v>0.13275423457806301</v>
      </c>
      <c r="J11882">
        <v>0.89438774941784605</v>
      </c>
      <c r="K11882">
        <v>0.98763053467230899</v>
      </c>
    </row>
    <row r="11883" spans="2:11" x14ac:dyDescent="0.25">
      <c r="B11883" t="s">
        <v>10481</v>
      </c>
      <c r="C11883" t="s">
        <v>10480</v>
      </c>
      <c r="D11883">
        <v>24.402366666666701</v>
      </c>
      <c r="E11883">
        <v>28.668683333333298</v>
      </c>
      <c r="F11883">
        <v>1509.6059543034901</v>
      </c>
      <c r="G11883">
        <v>2.11339448131442E-2</v>
      </c>
      <c r="H11883">
        <v>0.15946177518377899</v>
      </c>
      <c r="I11883">
        <v>0.132532983461319</v>
      </c>
      <c r="J11883">
        <v>0.89456273609021797</v>
      </c>
      <c r="K11883">
        <v>0.98763053467230899</v>
      </c>
    </row>
    <row r="11884" spans="2:11" x14ac:dyDescent="0.25">
      <c r="B11884" t="s">
        <v>21734</v>
      </c>
      <c r="C11884" t="s">
        <v>21733</v>
      </c>
      <c r="D11884">
        <v>45.818066666666702</v>
      </c>
      <c r="E11884">
        <v>60.725066666666699</v>
      </c>
      <c r="F11884">
        <v>6670.0676184126796</v>
      </c>
      <c r="G11884">
        <v>1.9267764824312101E-2</v>
      </c>
      <c r="H11884">
        <v>0.145405453351551</v>
      </c>
      <c r="I11884">
        <v>0.13251060658452701</v>
      </c>
      <c r="J11884">
        <v>0.89458043416340005</v>
      </c>
      <c r="K11884">
        <v>0.98763053467230899</v>
      </c>
    </row>
    <row r="11885" spans="2:11" x14ac:dyDescent="0.25">
      <c r="B11885" t="s">
        <v>24452</v>
      </c>
      <c r="C11885" t="s">
        <v>24451</v>
      </c>
      <c r="D11885">
        <v>14.83135</v>
      </c>
      <c r="E11885">
        <v>18.278916666666699</v>
      </c>
      <c r="F11885">
        <v>577.50367508884199</v>
      </c>
      <c r="G11885">
        <v>-1.99965086350147E-2</v>
      </c>
      <c r="H11885">
        <v>0.15101765194256001</v>
      </c>
      <c r="I11885">
        <v>-0.132411730534788</v>
      </c>
      <c r="J11885">
        <v>0.89465863674886503</v>
      </c>
      <c r="K11885">
        <v>0.98763053467230899</v>
      </c>
    </row>
    <row r="11886" spans="2:11" x14ac:dyDescent="0.25">
      <c r="B11886" t="s">
        <v>7728</v>
      </c>
      <c r="C11886" t="s">
        <v>7727</v>
      </c>
      <c r="D11886">
        <v>113.29328333333299</v>
      </c>
      <c r="E11886">
        <v>104.67331666666701</v>
      </c>
      <c r="F11886">
        <v>2550.4078734117502</v>
      </c>
      <c r="G11886">
        <v>-1.9636931029725201E-2</v>
      </c>
      <c r="H11886">
        <v>0.148309345192676</v>
      </c>
      <c r="I11886">
        <v>-0.13240521697546301</v>
      </c>
      <c r="J11886">
        <v>0.89466378845887096</v>
      </c>
      <c r="K11886">
        <v>0.98763053467230899</v>
      </c>
    </row>
    <row r="11887" spans="2:11" x14ac:dyDescent="0.25">
      <c r="B11887" t="s">
        <v>58</v>
      </c>
      <c r="C11887" t="s">
        <v>57</v>
      </c>
      <c r="D11887">
        <v>16.109466666666702</v>
      </c>
      <c r="E11887">
        <v>38.776683333333303</v>
      </c>
      <c r="F11887">
        <v>642.90781530203503</v>
      </c>
      <c r="G11887">
        <v>-2.0815285461314299E-2</v>
      </c>
      <c r="H11887">
        <v>0.157580370856334</v>
      </c>
      <c r="I11887">
        <v>-0.13209313665273401</v>
      </c>
      <c r="J11887">
        <v>0.89491062450128001</v>
      </c>
      <c r="K11887">
        <v>0.98778055457693903</v>
      </c>
    </row>
    <row r="11888" spans="2:11" x14ac:dyDescent="0.25">
      <c r="B11888" t="s">
        <v>13374</v>
      </c>
      <c r="C11888" t="s">
        <v>13373</v>
      </c>
      <c r="D11888">
        <v>36.334483333333303</v>
      </c>
      <c r="E11888">
        <v>34.639033333333302</v>
      </c>
      <c r="F11888">
        <v>3063.1011538428102</v>
      </c>
      <c r="G11888">
        <v>1.9010246595448501E-2</v>
      </c>
      <c r="H11888">
        <v>0.14417760794343501</v>
      </c>
      <c r="I11888">
        <v>0.13185297541423199</v>
      </c>
      <c r="J11888">
        <v>0.89510058396985104</v>
      </c>
      <c r="K11888">
        <v>0.98778055457693903</v>
      </c>
    </row>
    <row r="11889" spans="2:11" x14ac:dyDescent="0.25">
      <c r="B11889" t="s">
        <v>16182</v>
      </c>
      <c r="C11889" t="s">
        <v>16181</v>
      </c>
      <c r="D11889">
        <v>43.093366666666697</v>
      </c>
      <c r="E11889">
        <v>46.811433333333298</v>
      </c>
      <c r="F11889">
        <v>4253.8414744116199</v>
      </c>
      <c r="G11889">
        <v>1.92946328755031E-2</v>
      </c>
      <c r="H11889">
        <v>0.146389912062903</v>
      </c>
      <c r="I11889">
        <v>0.13180302251436801</v>
      </c>
      <c r="J11889">
        <v>0.895140095790946</v>
      </c>
      <c r="K11889">
        <v>0.98778055457693903</v>
      </c>
    </row>
    <row r="11890" spans="2:11" x14ac:dyDescent="0.25">
      <c r="B11890" t="s">
        <v>12380</v>
      </c>
      <c r="C11890" t="s">
        <v>12379</v>
      </c>
      <c r="D11890">
        <v>61.742433333333302</v>
      </c>
      <c r="E11890">
        <v>54.257616666666699</v>
      </c>
      <c r="F11890">
        <v>1773.4845763546</v>
      </c>
      <c r="G11890">
        <v>2.0513238066947499E-2</v>
      </c>
      <c r="H11890">
        <v>0.155639507127911</v>
      </c>
      <c r="I11890">
        <v>0.131799685346529</v>
      </c>
      <c r="J11890">
        <v>0.895142735438336</v>
      </c>
      <c r="K11890">
        <v>0.98778055457693903</v>
      </c>
    </row>
    <row r="11891" spans="2:11" x14ac:dyDescent="0.25">
      <c r="B11891" t="s">
        <v>1568</v>
      </c>
      <c r="C11891" t="s">
        <v>1567</v>
      </c>
      <c r="D11891">
        <v>19.155249999999999</v>
      </c>
      <c r="E11891">
        <v>27.550633333333298</v>
      </c>
      <c r="F11891">
        <v>1141.23018157669</v>
      </c>
      <c r="G11891">
        <v>-1.7030236398422299E-2</v>
      </c>
      <c r="H11891">
        <v>0.129346284919795</v>
      </c>
      <c r="I11891">
        <v>-0.13166390058270599</v>
      </c>
      <c r="J11891">
        <v>0.89525014003998804</v>
      </c>
      <c r="K11891">
        <v>0.98778055457693903</v>
      </c>
    </row>
    <row r="11892" spans="2:11" x14ac:dyDescent="0.25">
      <c r="B11892" t="s">
        <v>10303</v>
      </c>
      <c r="C11892" t="s">
        <v>10302</v>
      </c>
      <c r="D11892">
        <v>65.546199999999999</v>
      </c>
      <c r="E11892">
        <v>62.831466666666699</v>
      </c>
      <c r="F11892">
        <v>1707.13216481055</v>
      </c>
      <c r="G11892">
        <v>1.79770585854888E-2</v>
      </c>
      <c r="H11892">
        <v>0.13660761462141799</v>
      </c>
      <c r="I11892">
        <v>0.13159631427068499</v>
      </c>
      <c r="J11892">
        <v>0.895303600957985</v>
      </c>
      <c r="K11892">
        <v>0.98778055457693903</v>
      </c>
    </row>
    <row r="11893" spans="2:11" x14ac:dyDescent="0.25">
      <c r="B11893" t="s">
        <v>11565</v>
      </c>
      <c r="C11893" t="s">
        <v>12735</v>
      </c>
      <c r="D11893">
        <v>3.0232350000000001</v>
      </c>
      <c r="E11893">
        <v>2.38889</v>
      </c>
      <c r="F11893">
        <v>142.07409741577101</v>
      </c>
      <c r="G11893">
        <v>2.9540947064241301E-2</v>
      </c>
      <c r="H11893">
        <v>0.22507458788825799</v>
      </c>
      <c r="I11893">
        <v>0.131249588598191</v>
      </c>
      <c r="J11893">
        <v>0.89557786918121296</v>
      </c>
      <c r="K11893">
        <v>0.98778055457693903</v>
      </c>
    </row>
    <row r="11894" spans="2:11" x14ac:dyDescent="0.25">
      <c r="B11894" t="s">
        <v>50762</v>
      </c>
      <c r="C11894" t="s">
        <v>27474</v>
      </c>
      <c r="D11894">
        <v>1.0420805</v>
      </c>
      <c r="E11894">
        <v>0.85013433333333299</v>
      </c>
      <c r="F11894">
        <v>91.2152228583994</v>
      </c>
      <c r="G11894">
        <v>-3.6423866363082702E-2</v>
      </c>
      <c r="H11894">
        <v>0.27782407255202501</v>
      </c>
      <c r="I11894">
        <v>-0.131104068947309</v>
      </c>
      <c r="J11894">
        <v>0.89569298239380102</v>
      </c>
      <c r="K11894">
        <v>0.98778055457693903</v>
      </c>
    </row>
    <row r="11895" spans="2:11" x14ac:dyDescent="0.25">
      <c r="B11895" t="s">
        <v>50763</v>
      </c>
      <c r="C11895" t="s">
        <v>21859</v>
      </c>
      <c r="D11895">
        <v>1.2421071666666701</v>
      </c>
      <c r="E11895">
        <v>1.34541983333333</v>
      </c>
      <c r="F11895">
        <v>64.455697834783095</v>
      </c>
      <c r="G11895">
        <v>4.0982725221342102E-2</v>
      </c>
      <c r="H11895">
        <v>0.31292329348193199</v>
      </c>
      <c r="I11895">
        <v>0.13096732034653899</v>
      </c>
      <c r="J11895">
        <v>0.89580115927531201</v>
      </c>
      <c r="K11895">
        <v>0.98778055457693903</v>
      </c>
    </row>
    <row r="11896" spans="2:11" x14ac:dyDescent="0.25">
      <c r="B11896" t="s">
        <v>19130</v>
      </c>
      <c r="C11896" t="s">
        <v>19129</v>
      </c>
      <c r="D11896">
        <v>2.2566616666666701</v>
      </c>
      <c r="E11896">
        <v>4.0729150000000001</v>
      </c>
      <c r="F11896">
        <v>154.80955209331901</v>
      </c>
      <c r="G11896">
        <v>-3.8060192937934702E-2</v>
      </c>
      <c r="H11896">
        <v>0.29074753532542003</v>
      </c>
      <c r="I11896">
        <v>-0.130904610748758</v>
      </c>
      <c r="J11896">
        <v>0.89585076722238999</v>
      </c>
      <c r="K11896">
        <v>0.98778055457693903</v>
      </c>
    </row>
    <row r="11897" spans="2:11" x14ac:dyDescent="0.25">
      <c r="B11897" t="s">
        <v>2120</v>
      </c>
      <c r="C11897" t="s">
        <v>2119</v>
      </c>
      <c r="D11897">
        <v>19.912749999999999</v>
      </c>
      <c r="E11897">
        <v>68.850250000000003</v>
      </c>
      <c r="F11897">
        <v>1489.2804188575501</v>
      </c>
      <c r="G11897">
        <v>1.7880597039203101E-2</v>
      </c>
      <c r="H11897">
        <v>0.13661594136166799</v>
      </c>
      <c r="I11897">
        <v>0.13088221521577101</v>
      </c>
      <c r="J11897">
        <v>0.89586848385020601</v>
      </c>
      <c r="K11897">
        <v>0.98778055457693903</v>
      </c>
    </row>
    <row r="11898" spans="2:11" x14ac:dyDescent="0.25">
      <c r="B11898" t="s">
        <v>6584</v>
      </c>
      <c r="C11898" t="s">
        <v>6583</v>
      </c>
      <c r="D11898">
        <v>34.090166666666697</v>
      </c>
      <c r="E11898">
        <v>28.3218666666667</v>
      </c>
      <c r="F11898">
        <v>1435.83969077136</v>
      </c>
      <c r="G11898">
        <v>-1.84274900209794E-2</v>
      </c>
      <c r="H11898">
        <v>0.140806262553832</v>
      </c>
      <c r="I11898">
        <v>-0.130871238869325</v>
      </c>
      <c r="J11898">
        <v>0.89587716702240905</v>
      </c>
      <c r="K11898">
        <v>0.98778055457693903</v>
      </c>
    </row>
    <row r="11899" spans="2:11" x14ac:dyDescent="0.25">
      <c r="B11899" t="s">
        <v>21624</v>
      </c>
      <c r="C11899" t="s">
        <v>21623</v>
      </c>
      <c r="D11899">
        <v>1.25672933333333</v>
      </c>
      <c r="E11899">
        <v>2.0320833333333299</v>
      </c>
      <c r="F11899">
        <v>7.8193784950515397</v>
      </c>
      <c r="G11899">
        <v>0.110439282310687</v>
      </c>
      <c r="H11899">
        <v>0.84446887172642904</v>
      </c>
      <c r="I11899">
        <v>0.13077957756442199</v>
      </c>
      <c r="J11899">
        <v>0.89594967896825695</v>
      </c>
      <c r="K11899">
        <v>0.98778055457693903</v>
      </c>
    </row>
    <row r="11900" spans="2:11" x14ac:dyDescent="0.25">
      <c r="B11900" t="s">
        <v>50558</v>
      </c>
      <c r="C11900" t="s">
        <v>27119</v>
      </c>
      <c r="D11900">
        <v>1.76189633333333</v>
      </c>
      <c r="E11900">
        <v>1.40208133333333</v>
      </c>
      <c r="F11900">
        <v>6.5514410223019501</v>
      </c>
      <c r="G11900">
        <v>-0.116478642891591</v>
      </c>
      <c r="H11900">
        <v>0.89076843970207897</v>
      </c>
      <c r="I11900">
        <v>-0.130761977748727</v>
      </c>
      <c r="J11900">
        <v>0.89596360202994196</v>
      </c>
      <c r="K11900">
        <v>0.98778055457693903</v>
      </c>
    </row>
    <row r="11901" spans="2:11" x14ac:dyDescent="0.25">
      <c r="B11901" t="s">
        <v>13227</v>
      </c>
      <c r="C11901" t="s">
        <v>13226</v>
      </c>
      <c r="D11901">
        <v>2.7408933333333301</v>
      </c>
      <c r="E11901">
        <v>1.8901410000000001</v>
      </c>
      <c r="F11901">
        <v>135.42559133293</v>
      </c>
      <c r="G11901">
        <v>2.8965015231209999E-2</v>
      </c>
      <c r="H11901">
        <v>0.22223986664960399</v>
      </c>
      <c r="I11901">
        <v>0.13033222017217</v>
      </c>
      <c r="J11901">
        <v>0.89630358945830502</v>
      </c>
      <c r="K11901">
        <v>0.98778055457693903</v>
      </c>
    </row>
    <row r="11902" spans="2:11" x14ac:dyDescent="0.25">
      <c r="B11902" t="s">
        <v>7647</v>
      </c>
      <c r="C11902" t="s">
        <v>7646</v>
      </c>
      <c r="D11902">
        <v>8.3181433333333299</v>
      </c>
      <c r="E11902">
        <v>5.1707716666666697</v>
      </c>
      <c r="F11902">
        <v>453.57063853220399</v>
      </c>
      <c r="G11902">
        <v>1.9881579562848799E-2</v>
      </c>
      <c r="H11902">
        <v>0.15257249009129401</v>
      </c>
      <c r="I11902">
        <v>0.13030907177927201</v>
      </c>
      <c r="J11902">
        <v>0.89632190302745696</v>
      </c>
      <c r="K11902">
        <v>0.98778055457693903</v>
      </c>
    </row>
    <row r="11903" spans="2:11" x14ac:dyDescent="0.25">
      <c r="B11903" t="s">
        <v>50510</v>
      </c>
      <c r="C11903" t="s">
        <v>27060</v>
      </c>
      <c r="D11903">
        <v>1.93193033333333</v>
      </c>
      <c r="E11903">
        <v>0.54280866666666705</v>
      </c>
      <c r="F11903">
        <v>4.0086721871812596</v>
      </c>
      <c r="G11903">
        <v>-0.13766030289610601</v>
      </c>
      <c r="H11903">
        <v>1.05732346254839</v>
      </c>
      <c r="I11903">
        <v>-0.13019696220900301</v>
      </c>
      <c r="J11903">
        <v>0.89641059793022304</v>
      </c>
      <c r="K11903">
        <v>0.98778055457693903</v>
      </c>
    </row>
    <row r="11904" spans="2:11" x14ac:dyDescent="0.25">
      <c r="B11904" t="s">
        <v>7007</v>
      </c>
      <c r="C11904" t="s">
        <v>7006</v>
      </c>
      <c r="D11904">
        <v>4.5101633333333302</v>
      </c>
      <c r="E11904">
        <v>12.442740000000001</v>
      </c>
      <c r="F11904">
        <v>321.253486554228</v>
      </c>
      <c r="G11904">
        <v>-2.1238348720461799E-2</v>
      </c>
      <c r="H11904">
        <v>0.16316644479013301</v>
      </c>
      <c r="I11904">
        <v>-0.13016370337527999</v>
      </c>
      <c r="J11904">
        <v>0.89643691073239895</v>
      </c>
      <c r="K11904">
        <v>0.98778055457693903</v>
      </c>
    </row>
    <row r="11905" spans="2:11" x14ac:dyDescent="0.25">
      <c r="B11905" t="s">
        <v>3084</v>
      </c>
      <c r="C11905" t="s">
        <v>3083</v>
      </c>
      <c r="D11905">
        <v>11.261975</v>
      </c>
      <c r="E11905">
        <v>22.73725</v>
      </c>
      <c r="F11905">
        <v>224.22611848416901</v>
      </c>
      <c r="G11905">
        <v>-3.4127457987219903E-2</v>
      </c>
      <c r="H11905">
        <v>0.26245352681982298</v>
      </c>
      <c r="I11905">
        <v>-0.13003238478349299</v>
      </c>
      <c r="J11905">
        <v>0.89654080484840304</v>
      </c>
      <c r="K11905">
        <v>0.98778055457693903</v>
      </c>
    </row>
    <row r="11906" spans="2:11" x14ac:dyDescent="0.25">
      <c r="B11906" t="s">
        <v>6568</v>
      </c>
      <c r="C11906" t="s">
        <v>6567</v>
      </c>
      <c r="D11906">
        <v>69.258233333333294</v>
      </c>
      <c r="E11906">
        <v>55.945083333333301</v>
      </c>
      <c r="F11906">
        <v>1670.2652508690001</v>
      </c>
      <c r="G11906">
        <v>-1.5376330973538899E-2</v>
      </c>
      <c r="H11906">
        <v>0.118292883597221</v>
      </c>
      <c r="I11906">
        <v>-0.12998525782746301</v>
      </c>
      <c r="J11906">
        <v>0.89657809027910795</v>
      </c>
      <c r="K11906">
        <v>0.98778055457693903</v>
      </c>
    </row>
    <row r="11907" spans="2:11" x14ac:dyDescent="0.25">
      <c r="B11907" t="s">
        <v>20537</v>
      </c>
      <c r="C11907" t="s">
        <v>20536</v>
      </c>
      <c r="D11907">
        <v>38.556366666666698</v>
      </c>
      <c r="E11907">
        <v>45.666400000000003</v>
      </c>
      <c r="F11907">
        <v>3053.4287881667201</v>
      </c>
      <c r="G11907">
        <v>-1.8254237473920298E-2</v>
      </c>
      <c r="H11907">
        <v>0.14064132014064101</v>
      </c>
      <c r="I11907">
        <v>-0.129792847903206</v>
      </c>
      <c r="J11907">
        <v>0.89673032159529698</v>
      </c>
      <c r="K11907">
        <v>0.98778055457693903</v>
      </c>
    </row>
    <row r="11908" spans="2:11" x14ac:dyDescent="0.25">
      <c r="B11908" t="s">
        <v>6391</v>
      </c>
      <c r="C11908" t="s">
        <v>6390</v>
      </c>
      <c r="D11908">
        <v>5.3729416666666703</v>
      </c>
      <c r="E11908">
        <v>12.2932583333333</v>
      </c>
      <c r="F11908">
        <v>388.76020351738202</v>
      </c>
      <c r="G11908">
        <v>-3.04039505728066E-2</v>
      </c>
      <c r="H11908">
        <v>0.234312112087737</v>
      </c>
      <c r="I11908">
        <v>-0.12975833942985401</v>
      </c>
      <c r="J11908">
        <v>0.89675762448900598</v>
      </c>
      <c r="K11908">
        <v>0.98778055457693903</v>
      </c>
    </row>
    <row r="11909" spans="2:11" x14ac:dyDescent="0.25">
      <c r="B11909" t="s">
        <v>15787</v>
      </c>
      <c r="C11909" t="s">
        <v>15786</v>
      </c>
      <c r="D11909">
        <v>3.3646250000000002</v>
      </c>
      <c r="E11909">
        <v>3.4058466666666698</v>
      </c>
      <c r="F11909">
        <v>235.567930099162</v>
      </c>
      <c r="G11909">
        <v>2.4301881832547102E-2</v>
      </c>
      <c r="H11909">
        <v>0.187353904383842</v>
      </c>
      <c r="I11909">
        <v>0.12971110430001301</v>
      </c>
      <c r="J11909">
        <v>0.89679499683392705</v>
      </c>
      <c r="K11909">
        <v>0.98778055457693903</v>
      </c>
    </row>
    <row r="11910" spans="2:11" x14ac:dyDescent="0.25">
      <c r="B11910" t="s">
        <v>9247</v>
      </c>
      <c r="C11910" t="s">
        <v>9246</v>
      </c>
      <c r="D11910">
        <v>27.839733333333299</v>
      </c>
      <c r="E11910">
        <v>50.277133333333303</v>
      </c>
      <c r="F11910">
        <v>1264.8399666786499</v>
      </c>
      <c r="G11910">
        <v>3.11895761383859E-2</v>
      </c>
      <c r="H11910">
        <v>0.240479906533413</v>
      </c>
      <c r="I11910">
        <v>0.12969722330648101</v>
      </c>
      <c r="J11910">
        <v>0.89680597949315299</v>
      </c>
      <c r="K11910">
        <v>0.98778055457693903</v>
      </c>
    </row>
    <row r="11911" spans="2:11" x14ac:dyDescent="0.25">
      <c r="B11911" t="s">
        <v>7204</v>
      </c>
      <c r="C11911" t="s">
        <v>7203</v>
      </c>
      <c r="D11911">
        <v>8.1185516666666704</v>
      </c>
      <c r="E11911">
        <v>10.64757</v>
      </c>
      <c r="F11911">
        <v>954.49777896945602</v>
      </c>
      <c r="G11911">
        <v>-1.9160872222656701E-2</v>
      </c>
      <c r="H11911">
        <v>0.14775558465205499</v>
      </c>
      <c r="I11911">
        <v>-0.129679512742466</v>
      </c>
      <c r="J11911">
        <v>0.89681999214198205</v>
      </c>
      <c r="K11911">
        <v>0.98778055457693903</v>
      </c>
    </row>
    <row r="11912" spans="2:11" x14ac:dyDescent="0.25">
      <c r="B11912" t="s">
        <v>2560</v>
      </c>
      <c r="C11912" t="s">
        <v>2559</v>
      </c>
      <c r="D11912">
        <v>7.2400900000000004</v>
      </c>
      <c r="E11912">
        <v>26.198688333333301</v>
      </c>
      <c r="F11912">
        <v>742.73798873104795</v>
      </c>
      <c r="G11912">
        <v>-3.4749643664186702E-2</v>
      </c>
      <c r="H11912">
        <v>0.268015363221279</v>
      </c>
      <c r="I11912">
        <v>-0.12965541693778501</v>
      </c>
      <c r="J11912">
        <v>0.89683905686314003</v>
      </c>
      <c r="K11912">
        <v>0.98778055457693903</v>
      </c>
    </row>
    <row r="11913" spans="2:11" x14ac:dyDescent="0.25">
      <c r="B11913" t="s">
        <v>10461</v>
      </c>
      <c r="C11913" t="s">
        <v>10460</v>
      </c>
      <c r="D11913">
        <v>79.810033333333294</v>
      </c>
      <c r="E11913">
        <v>85.128216666666702</v>
      </c>
      <c r="F11913">
        <v>5631.4779054682103</v>
      </c>
      <c r="G11913">
        <v>-1.38201125308655E-2</v>
      </c>
      <c r="H11913">
        <v>0.106643876181808</v>
      </c>
      <c r="I11913">
        <v>-0.129591243545056</v>
      </c>
      <c r="J11913">
        <v>0.89688983146289003</v>
      </c>
      <c r="K11913">
        <v>0.98778055457693903</v>
      </c>
    </row>
    <row r="11914" spans="2:11" x14ac:dyDescent="0.25">
      <c r="B11914" t="s">
        <v>18653</v>
      </c>
      <c r="C11914" t="s">
        <v>18652</v>
      </c>
      <c r="D11914">
        <v>1.8979550000000001</v>
      </c>
      <c r="E11914">
        <v>3.0746683333333298</v>
      </c>
      <c r="F11914">
        <v>294.42687352184998</v>
      </c>
      <c r="G11914">
        <v>-2.43302323277905E-2</v>
      </c>
      <c r="H11914">
        <v>0.187778784074767</v>
      </c>
      <c r="I11914">
        <v>-0.12956859023063599</v>
      </c>
      <c r="J11914">
        <v>0.89690775508194198</v>
      </c>
      <c r="K11914">
        <v>0.98778055457693903</v>
      </c>
    </row>
    <row r="11915" spans="2:11" x14ac:dyDescent="0.25">
      <c r="B11915" t="s">
        <v>18214</v>
      </c>
      <c r="C11915" t="s">
        <v>18213</v>
      </c>
      <c r="D11915">
        <v>8.7692066666666708</v>
      </c>
      <c r="E11915">
        <v>9.92197</v>
      </c>
      <c r="F11915">
        <v>385.54246622352201</v>
      </c>
      <c r="G11915">
        <v>2.4843725650838699E-2</v>
      </c>
      <c r="H11915">
        <v>0.19194096995699</v>
      </c>
      <c r="I11915">
        <v>0.12943419873519299</v>
      </c>
      <c r="J11915">
        <v>0.89701408859338805</v>
      </c>
      <c r="K11915">
        <v>0.987813542941539</v>
      </c>
    </row>
    <row r="11916" spans="2:11" x14ac:dyDescent="0.25">
      <c r="B11916" t="s">
        <v>25432</v>
      </c>
      <c r="C11916" t="s">
        <v>25431</v>
      </c>
      <c r="D11916">
        <v>2.3513183333333298</v>
      </c>
      <c r="E11916">
        <v>1.93347</v>
      </c>
      <c r="F11916">
        <v>188.400459315045</v>
      </c>
      <c r="G11916">
        <v>-2.8867607676801001E-2</v>
      </c>
      <c r="H11916">
        <v>0.223190923661859</v>
      </c>
      <c r="I11916">
        <v>-0.12934041941838201</v>
      </c>
      <c r="J11916">
        <v>0.89708828995033796</v>
      </c>
      <c r="K11916">
        <v>0.987813542941539</v>
      </c>
    </row>
    <row r="11917" spans="2:11" x14ac:dyDescent="0.25">
      <c r="B11917" t="s">
        <v>20798</v>
      </c>
      <c r="C11917" t="s">
        <v>20797</v>
      </c>
      <c r="D11917">
        <v>2.4532016666666698</v>
      </c>
      <c r="E11917">
        <v>3.2182400000000002</v>
      </c>
      <c r="F11917">
        <v>204.72505041444501</v>
      </c>
      <c r="G11917">
        <v>3.1444805324670699E-2</v>
      </c>
      <c r="H11917">
        <v>0.243343331683715</v>
      </c>
      <c r="I11917">
        <v>0.12921991783009301</v>
      </c>
      <c r="J11917">
        <v>0.897183636190511</v>
      </c>
      <c r="K11917">
        <v>0.98783472765575098</v>
      </c>
    </row>
    <row r="11918" spans="2:11" x14ac:dyDescent="0.25">
      <c r="B11918" t="s">
        <v>21852</v>
      </c>
      <c r="C11918" t="s">
        <v>21851</v>
      </c>
      <c r="D11918">
        <v>8.0961216666666704</v>
      </c>
      <c r="E11918">
        <v>8.51552166666667</v>
      </c>
      <c r="F11918">
        <v>152.24211106684601</v>
      </c>
      <c r="G11918">
        <v>-2.8718561146199001E-2</v>
      </c>
      <c r="H11918">
        <v>0.222556186568593</v>
      </c>
      <c r="I11918">
        <v>-0.12903959934336801</v>
      </c>
      <c r="J11918">
        <v>0.897326315005752</v>
      </c>
      <c r="K11918">
        <v>0.98783472765575098</v>
      </c>
    </row>
    <row r="11919" spans="2:11" x14ac:dyDescent="0.25">
      <c r="B11919" t="s">
        <v>17000</v>
      </c>
      <c r="C11919" t="s">
        <v>16999</v>
      </c>
      <c r="D11919">
        <v>8.1141416666666704</v>
      </c>
      <c r="E11919">
        <v>6.2233970000000003</v>
      </c>
      <c r="F11919">
        <v>12.910489034492</v>
      </c>
      <c r="G11919">
        <v>0.10425501355835</v>
      </c>
      <c r="H11919">
        <v>0.80851878957404999</v>
      </c>
      <c r="I11919">
        <v>0.128945690443724</v>
      </c>
      <c r="J11919">
        <v>0.89740062268161003</v>
      </c>
      <c r="K11919">
        <v>0.98783472765575098</v>
      </c>
    </row>
    <row r="11920" spans="2:11" x14ac:dyDescent="0.25">
      <c r="B11920" t="s">
        <v>25018</v>
      </c>
      <c r="C11920" t="s">
        <v>25017</v>
      </c>
      <c r="D11920">
        <v>54.703416666666698</v>
      </c>
      <c r="E11920">
        <v>69.620733333333305</v>
      </c>
      <c r="F11920">
        <v>2338.0598053169301</v>
      </c>
      <c r="G11920">
        <v>-2.2524569940562799E-2</v>
      </c>
      <c r="H11920">
        <v>0.17494085320790001</v>
      </c>
      <c r="I11920">
        <v>-0.12875534517826201</v>
      </c>
      <c r="J11920">
        <v>0.89755124071135495</v>
      </c>
      <c r="K11920">
        <v>0.98783472765575098</v>
      </c>
    </row>
    <row r="11921" spans="2:11" x14ac:dyDescent="0.25">
      <c r="B11921" t="s">
        <v>7897</v>
      </c>
      <c r="C11921" t="s">
        <v>7896</v>
      </c>
      <c r="D11921">
        <v>50.713266666666698</v>
      </c>
      <c r="E11921">
        <v>44.079083333333301</v>
      </c>
      <c r="F11921">
        <v>2802.7103943889401</v>
      </c>
      <c r="G11921">
        <v>1.4869957398204001E-2</v>
      </c>
      <c r="H11921">
        <v>0.11549362708746599</v>
      </c>
      <c r="I11921">
        <v>0.12875132397515399</v>
      </c>
      <c r="J11921">
        <v>0.89755442268317898</v>
      </c>
      <c r="K11921">
        <v>0.98783472765575098</v>
      </c>
    </row>
    <row r="11922" spans="2:11" x14ac:dyDescent="0.25">
      <c r="B11922" t="s">
        <v>13851</v>
      </c>
      <c r="C11922" t="s">
        <v>24945</v>
      </c>
      <c r="D11922">
        <v>0.84990383333333297</v>
      </c>
      <c r="E11922">
        <v>1.7798891666666701</v>
      </c>
      <c r="F11922">
        <v>46.309295842730101</v>
      </c>
      <c r="G11922">
        <v>4.8034989850932901E-2</v>
      </c>
      <c r="H11922">
        <v>0.37310126114462</v>
      </c>
      <c r="I11922">
        <v>0.128745182215596</v>
      </c>
      <c r="J11922">
        <v>0.89755928265123497</v>
      </c>
      <c r="K11922">
        <v>0.98783472765575098</v>
      </c>
    </row>
    <row r="11923" spans="2:11" x14ac:dyDescent="0.25">
      <c r="B11923" t="s">
        <v>25610</v>
      </c>
      <c r="C11923" t="s">
        <v>25609</v>
      </c>
      <c r="D11923">
        <v>34.612883333333301</v>
      </c>
      <c r="E11923">
        <v>38.5334</v>
      </c>
      <c r="F11923">
        <v>2763.9597959488901</v>
      </c>
      <c r="G11923">
        <v>-2.3951360756986902E-2</v>
      </c>
      <c r="H11923">
        <v>0.18629134587826901</v>
      </c>
      <c r="I11923">
        <v>-0.128569368824238</v>
      </c>
      <c r="J11923">
        <v>0.897698405236796</v>
      </c>
      <c r="K11923">
        <v>0.98789555293884201</v>
      </c>
    </row>
    <row r="11924" spans="2:11" x14ac:dyDescent="0.25">
      <c r="B11924" t="s">
        <v>5238</v>
      </c>
      <c r="C11924" t="s">
        <v>5237</v>
      </c>
      <c r="D11924">
        <v>122.767666666667</v>
      </c>
      <c r="E11924">
        <v>102.054233333333</v>
      </c>
      <c r="F11924">
        <v>4037.3693012520898</v>
      </c>
      <c r="G11924">
        <v>-1.41931586243673E-2</v>
      </c>
      <c r="H11924">
        <v>0.110465463959578</v>
      </c>
      <c r="I11924">
        <v>-0.12848503157114199</v>
      </c>
      <c r="J11924">
        <v>0.89776514311660205</v>
      </c>
      <c r="K11924">
        <v>0.98789555293884201</v>
      </c>
    </row>
    <row r="11925" spans="2:11" x14ac:dyDescent="0.25">
      <c r="B11925" t="s">
        <v>24522</v>
      </c>
      <c r="C11925" t="s">
        <v>24521</v>
      </c>
      <c r="D11925">
        <v>77.114750000000001</v>
      </c>
      <c r="E11925">
        <v>85.081366666666696</v>
      </c>
      <c r="F11925">
        <v>8747.9760391408108</v>
      </c>
      <c r="G11925">
        <v>-1.56365559505969E-2</v>
      </c>
      <c r="H11925">
        <v>0.121790942248997</v>
      </c>
      <c r="I11925">
        <v>-0.128388496400894</v>
      </c>
      <c r="J11925">
        <v>0.89784153435785197</v>
      </c>
      <c r="K11925">
        <v>0.98789675702574797</v>
      </c>
    </row>
    <row r="11926" spans="2:11" x14ac:dyDescent="0.25">
      <c r="B11926" t="s">
        <v>16882</v>
      </c>
      <c r="C11926" t="s">
        <v>16881</v>
      </c>
      <c r="D11926">
        <v>2.14777833333333</v>
      </c>
      <c r="E11926">
        <v>1.97352833333333</v>
      </c>
      <c r="F11926">
        <v>145.70437673758099</v>
      </c>
      <c r="G11926">
        <v>2.7305066929553298E-2</v>
      </c>
      <c r="H11926">
        <v>0.21287334070762201</v>
      </c>
      <c r="I11926">
        <v>0.12826907699567799</v>
      </c>
      <c r="J11926">
        <v>0.89793603590615501</v>
      </c>
      <c r="K11926">
        <v>0.98791788604517805</v>
      </c>
    </row>
    <row r="11927" spans="2:11" x14ac:dyDescent="0.25">
      <c r="B11927" t="s">
        <v>21042</v>
      </c>
      <c r="C11927" t="s">
        <v>21041</v>
      </c>
      <c r="D11927">
        <v>47.285983333333299</v>
      </c>
      <c r="E11927">
        <v>49.387166666666701</v>
      </c>
      <c r="F11927">
        <v>3033.8042535710701</v>
      </c>
      <c r="G11927">
        <v>2.0438288817989501E-2</v>
      </c>
      <c r="H11927">
        <v>0.15952690489541099</v>
      </c>
      <c r="I11927">
        <v>0.12811813048958301</v>
      </c>
      <c r="J11927">
        <v>0.89805548823335102</v>
      </c>
      <c r="K11927">
        <v>0.98796646030702395</v>
      </c>
    </row>
    <row r="11928" spans="2:11" x14ac:dyDescent="0.25">
      <c r="B11928" t="s">
        <v>9303</v>
      </c>
      <c r="C11928" t="s">
        <v>9302</v>
      </c>
      <c r="D11928">
        <v>140.3175</v>
      </c>
      <c r="E11928">
        <v>137.67916666666699</v>
      </c>
      <c r="F11928">
        <v>6242.1618598736504</v>
      </c>
      <c r="G11928">
        <v>-1.8770015383602099E-2</v>
      </c>
      <c r="H11928">
        <v>0.14676799467405699</v>
      </c>
      <c r="I11928">
        <v>-0.12788902257121301</v>
      </c>
      <c r="J11928">
        <v>0.89823679842658599</v>
      </c>
      <c r="K11928">
        <v>0.98804577179973996</v>
      </c>
    </row>
    <row r="11929" spans="2:11" x14ac:dyDescent="0.25">
      <c r="B11929" t="s">
        <v>19069</v>
      </c>
      <c r="C11929" t="s">
        <v>19068</v>
      </c>
      <c r="D11929">
        <v>2.2096983333333302</v>
      </c>
      <c r="E11929">
        <v>3.04568166666667</v>
      </c>
      <c r="F11929">
        <v>95.391146642929598</v>
      </c>
      <c r="G11929">
        <v>-3.7462897534109502E-2</v>
      </c>
      <c r="H11929">
        <v>0.29311396088625102</v>
      </c>
      <c r="I11929">
        <v>-0.12781000748254301</v>
      </c>
      <c r="J11929">
        <v>0.89829933019535502</v>
      </c>
      <c r="K11929">
        <v>0.98804577179973996</v>
      </c>
    </row>
    <row r="11930" spans="2:11" x14ac:dyDescent="0.25">
      <c r="B11930" t="s">
        <v>24470</v>
      </c>
      <c r="C11930" t="s">
        <v>24469</v>
      </c>
      <c r="D11930">
        <v>18.080249999999999</v>
      </c>
      <c r="E11930">
        <v>23.0993666666667</v>
      </c>
      <c r="F11930">
        <v>2665.9050238587301</v>
      </c>
      <c r="G11930">
        <v>1.54320542802685E-2</v>
      </c>
      <c r="H11930">
        <v>0.12099698451715001</v>
      </c>
      <c r="I11930">
        <v>0.12754081716872101</v>
      </c>
      <c r="J11930">
        <v>0.89851236951643998</v>
      </c>
      <c r="K11930">
        <v>0.98804577179973996</v>
      </c>
    </row>
    <row r="11931" spans="2:11" x14ac:dyDescent="0.25">
      <c r="B11931" t="s">
        <v>15212</v>
      </c>
      <c r="C11931" t="s">
        <v>15211</v>
      </c>
      <c r="D11931">
        <v>2.3131566666666701</v>
      </c>
      <c r="E11931">
        <v>3.27715333333333</v>
      </c>
      <c r="F11931">
        <v>246.16513041869399</v>
      </c>
      <c r="G11931">
        <v>-2.2544874606852498E-2</v>
      </c>
      <c r="H11931">
        <v>0.176942461988046</v>
      </c>
      <c r="I11931">
        <v>-0.12741359170404001</v>
      </c>
      <c r="J11931">
        <v>0.89861305929118096</v>
      </c>
      <c r="K11931">
        <v>0.98804577179973996</v>
      </c>
    </row>
    <row r="11932" spans="2:11" x14ac:dyDescent="0.25">
      <c r="B11932" t="s">
        <v>16234</v>
      </c>
      <c r="C11932" t="s">
        <v>16233</v>
      </c>
      <c r="D11932">
        <v>7.2174866666666704</v>
      </c>
      <c r="E11932">
        <v>8.1348599999999998</v>
      </c>
      <c r="F11932">
        <v>248.21161804587601</v>
      </c>
      <c r="G11932">
        <v>2.3127294553107601E-2</v>
      </c>
      <c r="H11932">
        <v>0.18151731691153999</v>
      </c>
      <c r="I11932">
        <v>0.127410954208729</v>
      </c>
      <c r="J11932">
        <v>0.89861514669567399</v>
      </c>
      <c r="K11932">
        <v>0.98804577179973996</v>
      </c>
    </row>
    <row r="11933" spans="2:11" x14ac:dyDescent="0.25">
      <c r="B11933" t="s">
        <v>6969</v>
      </c>
      <c r="C11933" t="s">
        <v>6968</v>
      </c>
      <c r="D11933">
        <v>187.644833333333</v>
      </c>
      <c r="E11933">
        <v>171.04433333333299</v>
      </c>
      <c r="F11933">
        <v>6950.3095613873802</v>
      </c>
      <c r="G11933">
        <v>1.6740772748798E-2</v>
      </c>
      <c r="H11933">
        <v>0.131502242720099</v>
      </c>
      <c r="I11933">
        <v>0.12730408548567901</v>
      </c>
      <c r="J11933">
        <v>0.89869972686819599</v>
      </c>
      <c r="K11933">
        <v>0.98804577179973996</v>
      </c>
    </row>
    <row r="11934" spans="2:11" x14ac:dyDescent="0.25">
      <c r="B11934" t="s">
        <v>16624</v>
      </c>
      <c r="C11934" t="s">
        <v>16623</v>
      </c>
      <c r="D11934">
        <v>3.7671083333333302</v>
      </c>
      <c r="E11934">
        <v>4.0243433333333298</v>
      </c>
      <c r="F11934">
        <v>430.40740337251202</v>
      </c>
      <c r="G11934">
        <v>-2.07616553941492E-2</v>
      </c>
      <c r="H11934">
        <v>0.16311359581909801</v>
      </c>
      <c r="I11934">
        <v>-0.12728341429720599</v>
      </c>
      <c r="J11934">
        <v>0.89871608700457895</v>
      </c>
      <c r="K11934">
        <v>0.98804577179973996</v>
      </c>
    </row>
    <row r="11935" spans="2:11" x14ac:dyDescent="0.25">
      <c r="B11935" t="s">
        <v>334</v>
      </c>
      <c r="C11935" t="s">
        <v>333</v>
      </c>
      <c r="D11935">
        <v>1.98895333333333</v>
      </c>
      <c r="E11935">
        <v>8.0859366666666705</v>
      </c>
      <c r="F11935">
        <v>197.24291329594601</v>
      </c>
      <c r="G11935">
        <v>2.4548033080096301E-2</v>
      </c>
      <c r="H11935">
        <v>0.19303946519238599</v>
      </c>
      <c r="I11935">
        <v>0.127165878001327</v>
      </c>
      <c r="J11935">
        <v>0.89880911149333698</v>
      </c>
      <c r="K11935">
        <v>0.98804577179973996</v>
      </c>
    </row>
    <row r="11936" spans="2:11" x14ac:dyDescent="0.25">
      <c r="B11936" t="s">
        <v>1570</v>
      </c>
      <c r="C11936" t="s">
        <v>1569</v>
      </c>
      <c r="D11936">
        <v>7.3395716666666697</v>
      </c>
      <c r="E11936">
        <v>19.320025000000001</v>
      </c>
      <c r="F11936">
        <v>553.06055660893196</v>
      </c>
      <c r="G11936">
        <v>-1.8040266950253001E-2</v>
      </c>
      <c r="H11936">
        <v>0.14189758141471401</v>
      </c>
      <c r="I11936">
        <v>-0.127135831142379</v>
      </c>
      <c r="J11936">
        <v>0.89883289240208697</v>
      </c>
      <c r="K11936">
        <v>0.98804577179973996</v>
      </c>
    </row>
    <row r="11937" spans="2:11" x14ac:dyDescent="0.25">
      <c r="B11937" t="s">
        <v>20656</v>
      </c>
      <c r="C11937" t="s">
        <v>20655</v>
      </c>
      <c r="D11937">
        <v>7.0198766666666703</v>
      </c>
      <c r="E11937">
        <v>9.1706966666666698</v>
      </c>
      <c r="F11937">
        <v>1707.5814879939501</v>
      </c>
      <c r="G11937">
        <v>1.6549969206972E-2</v>
      </c>
      <c r="H11937">
        <v>0.13029536634012301</v>
      </c>
      <c r="I11937">
        <v>0.12701886238816901</v>
      </c>
      <c r="J11937">
        <v>0.89892546944200502</v>
      </c>
      <c r="K11937">
        <v>0.98804577179973996</v>
      </c>
    </row>
    <row r="11938" spans="2:11" x14ac:dyDescent="0.25">
      <c r="B11938" t="s">
        <v>7017</v>
      </c>
      <c r="C11938" t="s">
        <v>7016</v>
      </c>
      <c r="D11938">
        <v>1.9818549999999999</v>
      </c>
      <c r="E11938">
        <v>3.6332783333333301</v>
      </c>
      <c r="F11938">
        <v>81.885689131388304</v>
      </c>
      <c r="G11938">
        <v>-3.61753505052455E-2</v>
      </c>
      <c r="H11938">
        <v>0.28488942370818598</v>
      </c>
      <c r="I11938">
        <v>-0.12698032111679999</v>
      </c>
      <c r="J11938">
        <v>0.89895597393090698</v>
      </c>
      <c r="K11938">
        <v>0.98804577179973996</v>
      </c>
    </row>
    <row r="11939" spans="2:11" x14ac:dyDescent="0.25">
      <c r="B11939" t="s">
        <v>524</v>
      </c>
      <c r="C11939" t="s">
        <v>523</v>
      </c>
      <c r="D11939">
        <v>7.6962233333333296</v>
      </c>
      <c r="E11939">
        <v>17.9381183333333</v>
      </c>
      <c r="F11939">
        <v>581.77958065614098</v>
      </c>
      <c r="G11939">
        <v>2.2146443405464001E-2</v>
      </c>
      <c r="H11939">
        <v>0.174539843967016</v>
      </c>
      <c r="I11939">
        <v>0.12688474391926899</v>
      </c>
      <c r="J11939">
        <v>0.899031621627013</v>
      </c>
      <c r="K11939">
        <v>0.988046144726622</v>
      </c>
    </row>
    <row r="11940" spans="2:11" x14ac:dyDescent="0.25">
      <c r="B11940" t="s">
        <v>5310</v>
      </c>
      <c r="C11940" t="s">
        <v>5309</v>
      </c>
      <c r="D11940">
        <v>27.398949999999999</v>
      </c>
      <c r="E11940">
        <v>22.174316666666702</v>
      </c>
      <c r="F11940">
        <v>944.81444330145803</v>
      </c>
      <c r="G11940">
        <v>-1.93503115129748E-2</v>
      </c>
      <c r="H11940">
        <v>0.153083707184866</v>
      </c>
      <c r="I11940">
        <v>-0.126403468199311</v>
      </c>
      <c r="J11940">
        <v>0.89941255694867706</v>
      </c>
      <c r="K11940">
        <v>0.98807326887501201</v>
      </c>
    </row>
    <row r="11941" spans="2:11" x14ac:dyDescent="0.25">
      <c r="B11941" t="s">
        <v>17700</v>
      </c>
      <c r="C11941" t="s">
        <v>17699</v>
      </c>
      <c r="D11941">
        <v>60.582083333333301</v>
      </c>
      <c r="E11941">
        <v>67.934083333333305</v>
      </c>
      <c r="F11941">
        <v>4924.47570192897</v>
      </c>
      <c r="G11941">
        <v>-1.61963715257595E-2</v>
      </c>
      <c r="H11941">
        <v>0.128239183229196</v>
      </c>
      <c r="I11941">
        <v>-0.12629814942608</v>
      </c>
      <c r="J11941">
        <v>0.89949592107443099</v>
      </c>
      <c r="K11941">
        <v>0.98807326887501201</v>
      </c>
    </row>
    <row r="11942" spans="2:11" x14ac:dyDescent="0.25">
      <c r="B11942" t="s">
        <v>26498</v>
      </c>
      <c r="C11942" t="s">
        <v>26497</v>
      </c>
      <c r="D11942">
        <v>11.90315</v>
      </c>
      <c r="E11942">
        <v>13.475566666666699</v>
      </c>
      <c r="F11942">
        <v>964.59326489048897</v>
      </c>
      <c r="G11942">
        <v>2.0970798589073299E-2</v>
      </c>
      <c r="H11942">
        <v>0.16633763345109201</v>
      </c>
      <c r="I11942">
        <v>0.126073686116494</v>
      </c>
      <c r="J11942">
        <v>0.89967359668310998</v>
      </c>
      <c r="K11942">
        <v>0.98807326887501201</v>
      </c>
    </row>
    <row r="11943" spans="2:11" x14ac:dyDescent="0.25">
      <c r="B11943" t="s">
        <v>23023</v>
      </c>
      <c r="C11943" t="s">
        <v>23022</v>
      </c>
      <c r="D11943">
        <v>69.879916666666702</v>
      </c>
      <c r="E11943">
        <v>79.629666666666694</v>
      </c>
      <c r="F11943">
        <v>4963.12712872883</v>
      </c>
      <c r="G11943">
        <v>-1.50761530621573E-2</v>
      </c>
      <c r="H11943">
        <v>0.11975589330057</v>
      </c>
      <c r="I11943">
        <v>-0.12589069854222701</v>
      </c>
      <c r="J11943">
        <v>0.89981844558453195</v>
      </c>
      <c r="K11943">
        <v>0.98807326887501201</v>
      </c>
    </row>
    <row r="11944" spans="2:11" x14ac:dyDescent="0.25">
      <c r="B11944" t="s">
        <v>16567</v>
      </c>
      <c r="C11944" t="s">
        <v>16566</v>
      </c>
      <c r="D11944">
        <v>4.0913750000000002</v>
      </c>
      <c r="E11944">
        <v>5.9426133333333304</v>
      </c>
      <c r="F11944">
        <v>256.10098572285301</v>
      </c>
      <c r="G11944">
        <v>2.21357903595528E-2</v>
      </c>
      <c r="H11944">
        <v>0.17583928202549101</v>
      </c>
      <c r="I11944">
        <v>0.12588649194065701</v>
      </c>
      <c r="J11944">
        <v>0.89982177547620301</v>
      </c>
      <c r="K11944">
        <v>0.98807326887501201</v>
      </c>
    </row>
    <row r="11945" spans="2:11" x14ac:dyDescent="0.25">
      <c r="B11945" t="s">
        <v>12158</v>
      </c>
      <c r="C11945" t="s">
        <v>12157</v>
      </c>
      <c r="D11945">
        <v>99.369183333333297</v>
      </c>
      <c r="E11945">
        <v>105.97545</v>
      </c>
      <c r="F11945">
        <v>8931.6878992227703</v>
      </c>
      <c r="G11945">
        <v>-1.4023994523163601E-2</v>
      </c>
      <c r="H11945">
        <v>0.111406852980792</v>
      </c>
      <c r="I11945">
        <v>-0.12588089644343101</v>
      </c>
      <c r="J11945">
        <v>0.89982620480253295</v>
      </c>
      <c r="K11945">
        <v>0.98807326887501201</v>
      </c>
    </row>
    <row r="11946" spans="2:11" x14ac:dyDescent="0.25">
      <c r="B11946" t="s">
        <v>7265</v>
      </c>
      <c r="C11946" t="s">
        <v>7264</v>
      </c>
      <c r="D11946">
        <v>6.21685833333333</v>
      </c>
      <c r="E11946">
        <v>12.677524999999999</v>
      </c>
      <c r="F11946">
        <v>2012.9686361132999</v>
      </c>
      <c r="G11946">
        <v>1.50953009336752E-2</v>
      </c>
      <c r="H11946">
        <v>0.120050848902096</v>
      </c>
      <c r="I11946">
        <v>0.125740892894358</v>
      </c>
      <c r="J11946">
        <v>0.89993703089395605</v>
      </c>
      <c r="K11946">
        <v>0.98807326887501201</v>
      </c>
    </row>
    <row r="11947" spans="2:11" x14ac:dyDescent="0.25">
      <c r="B11947" t="s">
        <v>3056</v>
      </c>
      <c r="C11947" t="s">
        <v>3055</v>
      </c>
      <c r="D11947">
        <v>56.535800000000002</v>
      </c>
      <c r="E11947">
        <v>52.106366666666702</v>
      </c>
      <c r="F11947">
        <v>11821.941411539699</v>
      </c>
      <c r="G11947">
        <v>-1.3921135694756099E-2</v>
      </c>
      <c r="H11947">
        <v>0.110822657618266</v>
      </c>
      <c r="I11947">
        <v>-0.125616331478966</v>
      </c>
      <c r="J11947">
        <v>0.90003563471171599</v>
      </c>
      <c r="K11947">
        <v>0.98807326887501201</v>
      </c>
    </row>
    <row r="11948" spans="2:11" x14ac:dyDescent="0.25">
      <c r="B11948" t="s">
        <v>10429</v>
      </c>
      <c r="C11948" t="s">
        <v>10428</v>
      </c>
      <c r="D11948">
        <v>6.0284283333333297</v>
      </c>
      <c r="E11948">
        <v>13.125073333333299</v>
      </c>
      <c r="F11948">
        <v>234.38995515715001</v>
      </c>
      <c r="G11948">
        <v>2.3933131497382298E-2</v>
      </c>
      <c r="H11948">
        <v>0.19058218852443401</v>
      </c>
      <c r="I11948">
        <v>0.125579056902864</v>
      </c>
      <c r="J11948">
        <v>0.900065141865801</v>
      </c>
      <c r="K11948">
        <v>0.98807326887501201</v>
      </c>
    </row>
    <row r="11949" spans="2:11" x14ac:dyDescent="0.25">
      <c r="B11949" t="s">
        <v>24125</v>
      </c>
      <c r="C11949" t="s">
        <v>24124</v>
      </c>
      <c r="D11949">
        <v>12.3681916666667</v>
      </c>
      <c r="E11949">
        <v>11.7472833333333</v>
      </c>
      <c r="F11949">
        <v>802.84757216262005</v>
      </c>
      <c r="G11949">
        <v>-1.84829106022898E-2</v>
      </c>
      <c r="H11949">
        <v>0.1472204826587</v>
      </c>
      <c r="I11949">
        <v>-0.125545781867449</v>
      </c>
      <c r="J11949">
        <v>0.90009148303582398</v>
      </c>
      <c r="K11949">
        <v>0.98807326887501201</v>
      </c>
    </row>
    <row r="11950" spans="2:11" x14ac:dyDescent="0.25">
      <c r="B11950" t="s">
        <v>12505</v>
      </c>
      <c r="C11950" t="s">
        <v>12504</v>
      </c>
      <c r="D11950">
        <v>1.7618928333333299</v>
      </c>
      <c r="E11950">
        <v>8.2845399999999998</v>
      </c>
      <c r="F11950">
        <v>8.9642172120148498</v>
      </c>
      <c r="G11950">
        <v>9.6781755577531506E-2</v>
      </c>
      <c r="H11950">
        <v>0.77114601493086199</v>
      </c>
      <c r="I11950">
        <v>0.12550380045238099</v>
      </c>
      <c r="J11950">
        <v>0.90012471650356496</v>
      </c>
      <c r="K11950">
        <v>0.98807326887501201</v>
      </c>
    </row>
    <row r="11951" spans="2:11" x14ac:dyDescent="0.25">
      <c r="B11951" t="s">
        <v>7369</v>
      </c>
      <c r="C11951" t="s">
        <v>7368</v>
      </c>
      <c r="D11951">
        <v>17.174499999999998</v>
      </c>
      <c r="E11951">
        <v>16.263266666666699</v>
      </c>
      <c r="F11951">
        <v>1433.71304083427</v>
      </c>
      <c r="G11951">
        <v>2.0307325633261299E-2</v>
      </c>
      <c r="H11951">
        <v>0.16190633346012701</v>
      </c>
      <c r="I11951">
        <v>0.12542638202762199</v>
      </c>
      <c r="J11951">
        <v>0.90018600319419695</v>
      </c>
      <c r="K11951">
        <v>0.98807326887501201</v>
      </c>
    </row>
    <row r="11952" spans="2:11" x14ac:dyDescent="0.25">
      <c r="B11952" t="s">
        <v>3316</v>
      </c>
      <c r="C11952" t="s">
        <v>3315</v>
      </c>
      <c r="D11952">
        <v>15.5225333333333</v>
      </c>
      <c r="E11952">
        <v>30.9759666666667</v>
      </c>
      <c r="F11952">
        <v>739.89200831831897</v>
      </c>
      <c r="G11952">
        <v>-2.26251497360179E-2</v>
      </c>
      <c r="H11952">
        <v>0.18046669896916201</v>
      </c>
      <c r="I11952">
        <v>-0.12537021990901501</v>
      </c>
      <c r="J11952">
        <v>0.90023046314330102</v>
      </c>
      <c r="K11952">
        <v>0.98807326887501201</v>
      </c>
    </row>
    <row r="11953" spans="2:11" x14ac:dyDescent="0.25">
      <c r="B11953" t="s">
        <v>23228</v>
      </c>
      <c r="C11953" t="s">
        <v>23227</v>
      </c>
      <c r="D11953">
        <v>1.2232514999999999</v>
      </c>
      <c r="E11953">
        <v>3.2332971666666701</v>
      </c>
      <c r="F11953">
        <v>17.792919396399899</v>
      </c>
      <c r="G11953">
        <v>0.18756938443538099</v>
      </c>
      <c r="H11953">
        <v>1.4970552124960701</v>
      </c>
      <c r="I11953">
        <v>0.12529222895035599</v>
      </c>
      <c r="J11953">
        <v>0.90029220410493804</v>
      </c>
      <c r="K11953">
        <v>0.98807326887501201</v>
      </c>
    </row>
    <row r="11954" spans="2:11" x14ac:dyDescent="0.25">
      <c r="B11954" t="s">
        <v>22207</v>
      </c>
      <c r="C11954" t="s">
        <v>22206</v>
      </c>
      <c r="D11954">
        <v>2.9000733333333302</v>
      </c>
      <c r="E11954">
        <v>2.4299166666666698</v>
      </c>
      <c r="F11954">
        <v>103.786931393819</v>
      </c>
      <c r="G11954">
        <v>-3.1534925140644203E-2</v>
      </c>
      <c r="H11954">
        <v>0.25186392940990898</v>
      </c>
      <c r="I11954">
        <v>-0.12520619849983</v>
      </c>
      <c r="J11954">
        <v>0.90036031017023399</v>
      </c>
      <c r="K11954">
        <v>0.98807326887501201</v>
      </c>
    </row>
    <row r="11955" spans="2:11" x14ac:dyDescent="0.25">
      <c r="B11955" t="s">
        <v>7684</v>
      </c>
      <c r="C11955" t="s">
        <v>7683</v>
      </c>
      <c r="D11955">
        <v>35.954166666666701</v>
      </c>
      <c r="E11955">
        <v>33.442216666666702</v>
      </c>
      <c r="F11955">
        <v>2565.6939705108698</v>
      </c>
      <c r="G11955">
        <v>1.7131320357563401E-2</v>
      </c>
      <c r="H11955">
        <v>0.13696303330020301</v>
      </c>
      <c r="I11955">
        <v>0.125079884292677</v>
      </c>
      <c r="J11955">
        <v>0.90046030822832202</v>
      </c>
      <c r="K11955">
        <v>0.98807326887501201</v>
      </c>
    </row>
    <row r="11956" spans="2:11" x14ac:dyDescent="0.25">
      <c r="B11956" t="s">
        <v>24779</v>
      </c>
      <c r="C11956" t="s">
        <v>24778</v>
      </c>
      <c r="D11956">
        <v>2.3940116666666702</v>
      </c>
      <c r="E11956">
        <v>2.8103533333333299</v>
      </c>
      <c r="F11956">
        <v>45.354989738423001</v>
      </c>
      <c r="G11956">
        <v>-4.6117830258563697E-2</v>
      </c>
      <c r="H11956">
        <v>0.36905771739159399</v>
      </c>
      <c r="I11956">
        <v>-0.124961023940951</v>
      </c>
      <c r="J11956">
        <v>0.90055440680105303</v>
      </c>
      <c r="K11956">
        <v>0.98807326887501201</v>
      </c>
    </row>
    <row r="11957" spans="2:11" x14ac:dyDescent="0.25">
      <c r="B11957" t="s">
        <v>25494</v>
      </c>
      <c r="C11957" t="s">
        <v>25493</v>
      </c>
      <c r="D11957">
        <v>1.4211353333333301</v>
      </c>
      <c r="E11957">
        <v>1.6587974999999999</v>
      </c>
      <c r="F11957">
        <v>15.0482958574402</v>
      </c>
      <c r="G11957">
        <v>-7.8664425312125294E-2</v>
      </c>
      <c r="H11957">
        <v>0.62968546578339901</v>
      </c>
      <c r="I11957">
        <v>-0.12492653806810999</v>
      </c>
      <c r="J11957">
        <v>0.90058170860914299</v>
      </c>
      <c r="K11957">
        <v>0.98807326887501201</v>
      </c>
    </row>
    <row r="11958" spans="2:11" x14ac:dyDescent="0.25">
      <c r="B11958" t="s">
        <v>6909</v>
      </c>
      <c r="C11958" t="s">
        <v>6908</v>
      </c>
      <c r="D11958">
        <v>499.48316666666699</v>
      </c>
      <c r="E11958">
        <v>470.38</v>
      </c>
      <c r="F11958">
        <v>25678.544290400001</v>
      </c>
      <c r="G11958">
        <v>-1.68903807912122E-2</v>
      </c>
      <c r="H11958">
        <v>0.13532751596460699</v>
      </c>
      <c r="I11958">
        <v>-0.124811134460118</v>
      </c>
      <c r="J11958">
        <v>0.900673072300751</v>
      </c>
      <c r="K11958">
        <v>0.98807326887501201</v>
      </c>
    </row>
    <row r="11959" spans="2:11" x14ac:dyDescent="0.25">
      <c r="B11959" t="s">
        <v>15375</v>
      </c>
      <c r="C11959" t="s">
        <v>15374</v>
      </c>
      <c r="D11959">
        <v>12.7707533333333</v>
      </c>
      <c r="E11959">
        <v>16.889616666666701</v>
      </c>
      <c r="F11959">
        <v>646.60473455472697</v>
      </c>
      <c r="G11959">
        <v>2.9321479448320701E-2</v>
      </c>
      <c r="H11959">
        <v>0.235145074859713</v>
      </c>
      <c r="I11959">
        <v>0.12469527361274201</v>
      </c>
      <c r="J11959">
        <v>0.90076479930725994</v>
      </c>
      <c r="K11959">
        <v>0.98807326887501201</v>
      </c>
    </row>
    <row r="11960" spans="2:11" x14ac:dyDescent="0.25">
      <c r="B11960" t="s">
        <v>24091</v>
      </c>
      <c r="C11960" t="s">
        <v>24090</v>
      </c>
      <c r="D11960">
        <v>1.5195271666666701</v>
      </c>
      <c r="E11960">
        <v>3.01000333333333</v>
      </c>
      <c r="F11960">
        <v>3.6806068021614902</v>
      </c>
      <c r="G11960">
        <v>-0.13800037276052701</v>
      </c>
      <c r="H11960">
        <v>1.1068558281426699</v>
      </c>
      <c r="I11960">
        <v>-0.124677820951709</v>
      </c>
      <c r="J11960">
        <v>0.900778616689907</v>
      </c>
      <c r="K11960">
        <v>0.98807326887501201</v>
      </c>
    </row>
    <row r="11961" spans="2:11" x14ac:dyDescent="0.25">
      <c r="B11961" t="s">
        <v>20272</v>
      </c>
      <c r="C11961" t="s">
        <v>20271</v>
      </c>
      <c r="D11961">
        <v>56.807699999999997</v>
      </c>
      <c r="E11961">
        <v>50.780833333333298</v>
      </c>
      <c r="F11961">
        <v>2564.53565235409</v>
      </c>
      <c r="G11961">
        <v>1.8155366575618899E-2</v>
      </c>
      <c r="H11961">
        <v>0.14578377739819401</v>
      </c>
      <c r="I11961">
        <v>0.12453626116456901</v>
      </c>
      <c r="J11961">
        <v>0.90089069158354296</v>
      </c>
      <c r="K11961">
        <v>0.98807326887501201</v>
      </c>
    </row>
    <row r="11962" spans="2:11" x14ac:dyDescent="0.25">
      <c r="B11962" t="s">
        <v>9965</v>
      </c>
      <c r="C11962" t="s">
        <v>9964</v>
      </c>
      <c r="D11962">
        <v>16.915216666666701</v>
      </c>
      <c r="E11962">
        <v>31.42285</v>
      </c>
      <c r="F11962">
        <v>2495.0504623258798</v>
      </c>
      <c r="G11962">
        <v>-2.2443911481659001E-2</v>
      </c>
      <c r="H11962">
        <v>0.18046644289077701</v>
      </c>
      <c r="I11962">
        <v>-0.124366121048015</v>
      </c>
      <c r="J11962">
        <v>0.90102539654407798</v>
      </c>
      <c r="K11962">
        <v>0.98807326887501201</v>
      </c>
    </row>
    <row r="11963" spans="2:11" x14ac:dyDescent="0.25">
      <c r="B11963" t="s">
        <v>10557</v>
      </c>
      <c r="C11963" t="s">
        <v>10556</v>
      </c>
      <c r="D11963">
        <v>21.448266666666701</v>
      </c>
      <c r="E11963">
        <v>21.214766666666701</v>
      </c>
      <c r="F11963">
        <v>2695.75483845796</v>
      </c>
      <c r="G11963">
        <v>1.7238412130549899E-2</v>
      </c>
      <c r="H11963">
        <v>0.13867023510374701</v>
      </c>
      <c r="I11963">
        <v>0.124312273053066</v>
      </c>
      <c r="J11963">
        <v>0.90106803018770898</v>
      </c>
      <c r="K11963">
        <v>0.98807326887501201</v>
      </c>
    </row>
    <row r="11964" spans="2:11" x14ac:dyDescent="0.25">
      <c r="B11964" t="s">
        <v>14878</v>
      </c>
      <c r="C11964" t="s">
        <v>14877</v>
      </c>
      <c r="D11964">
        <v>1.4924333333333299</v>
      </c>
      <c r="E11964">
        <v>2.7599749999999998</v>
      </c>
      <c r="F11964">
        <v>89.955128389695304</v>
      </c>
      <c r="G11964">
        <v>3.2883655752438998E-2</v>
      </c>
      <c r="H11964">
        <v>0.264928619380081</v>
      </c>
      <c r="I11964">
        <v>0.124122700784026</v>
      </c>
      <c r="J11964">
        <v>0.90121812451913896</v>
      </c>
      <c r="K11964">
        <v>0.98807326887501201</v>
      </c>
    </row>
    <row r="11965" spans="2:11" x14ac:dyDescent="0.25">
      <c r="B11965" t="s">
        <v>16916</v>
      </c>
      <c r="C11965" t="s">
        <v>16915</v>
      </c>
      <c r="D11965">
        <v>18.861149999999999</v>
      </c>
      <c r="E11965">
        <v>20.7911</v>
      </c>
      <c r="F11965">
        <v>2687.55682023504</v>
      </c>
      <c r="G11965">
        <v>1.4672266587081199E-2</v>
      </c>
      <c r="H11965">
        <v>0.118287251152424</v>
      </c>
      <c r="I11965">
        <v>0.124039289476553</v>
      </c>
      <c r="J11965">
        <v>0.90128416675547196</v>
      </c>
      <c r="K11965">
        <v>0.98807326887501201</v>
      </c>
    </row>
    <row r="11966" spans="2:11" x14ac:dyDescent="0.25">
      <c r="B11966" t="s">
        <v>6048</v>
      </c>
      <c r="C11966" t="s">
        <v>6047</v>
      </c>
      <c r="D11966">
        <v>2.1406000000000001</v>
      </c>
      <c r="E11966">
        <v>5.39865833333333</v>
      </c>
      <c r="F11966">
        <v>300.40069467277698</v>
      </c>
      <c r="G11966">
        <v>2.3893685814640301E-2</v>
      </c>
      <c r="H11966">
        <v>0.192713558592743</v>
      </c>
      <c r="I11966">
        <v>0.12398549426994</v>
      </c>
      <c r="J11966">
        <v>0.90132676033290104</v>
      </c>
      <c r="K11966">
        <v>0.98807326887501201</v>
      </c>
    </row>
    <row r="11967" spans="2:11" x14ac:dyDescent="0.25">
      <c r="B11967" t="s">
        <v>19977</v>
      </c>
      <c r="C11967" t="s">
        <v>19976</v>
      </c>
      <c r="D11967">
        <v>3.0588250000000001</v>
      </c>
      <c r="E11967">
        <v>6.2481966666666704</v>
      </c>
      <c r="F11967">
        <v>25.8869121647143</v>
      </c>
      <c r="G11967">
        <v>-6.0216943108936098E-2</v>
      </c>
      <c r="H11967">
        <v>0.485996953050507</v>
      </c>
      <c r="I11967">
        <v>-0.123903951930082</v>
      </c>
      <c r="J11967">
        <v>0.90139132387532495</v>
      </c>
      <c r="K11967">
        <v>0.98807326887501201</v>
      </c>
    </row>
    <row r="11968" spans="2:11" x14ac:dyDescent="0.25">
      <c r="B11968" t="s">
        <v>50764</v>
      </c>
      <c r="C11968" t="s">
        <v>26230</v>
      </c>
      <c r="D11968">
        <v>1.4235599999999999</v>
      </c>
      <c r="E11968">
        <v>1.16642333333333</v>
      </c>
      <c r="F11968">
        <v>3.7731464408290001</v>
      </c>
      <c r="G11968">
        <v>0.15811151706145299</v>
      </c>
      <c r="H11968">
        <v>1.27639681588565</v>
      </c>
      <c r="I11968">
        <v>0.12387332457559</v>
      </c>
      <c r="J11968">
        <v>0.90141557415128803</v>
      </c>
      <c r="K11968">
        <v>0.98807326887501201</v>
      </c>
    </row>
    <row r="11969" spans="2:11" x14ac:dyDescent="0.25">
      <c r="B11969" t="s">
        <v>24160</v>
      </c>
      <c r="C11969" t="s">
        <v>24159</v>
      </c>
      <c r="D11969">
        <v>1.2778483333333299</v>
      </c>
      <c r="E11969">
        <v>1.73053866666667</v>
      </c>
      <c r="F11969">
        <v>22.1874180014144</v>
      </c>
      <c r="G11969">
        <v>-5.5946243258180803E-2</v>
      </c>
      <c r="H11969">
        <v>0.45458993546230497</v>
      </c>
      <c r="I11969">
        <v>-0.12306969181199499</v>
      </c>
      <c r="J11969">
        <v>0.902051911227713</v>
      </c>
      <c r="K11969">
        <v>0.98807326887501201</v>
      </c>
    </row>
    <row r="11970" spans="2:11" x14ac:dyDescent="0.25">
      <c r="B11970" t="s">
        <v>20421</v>
      </c>
      <c r="C11970" t="s">
        <v>20420</v>
      </c>
      <c r="D11970">
        <v>2.0746483333333301</v>
      </c>
      <c r="E11970">
        <v>3.40672</v>
      </c>
      <c r="F11970">
        <v>216.306687826472</v>
      </c>
      <c r="G11970">
        <v>3.0103748820888399E-2</v>
      </c>
      <c r="H11970">
        <v>0.24464439008705199</v>
      </c>
      <c r="I11970">
        <v>0.123051048953858</v>
      </c>
      <c r="J11970">
        <v>0.90206667387046002</v>
      </c>
      <c r="K11970">
        <v>0.98807326887501201</v>
      </c>
    </row>
    <row r="11971" spans="2:11" x14ac:dyDescent="0.25">
      <c r="B11971" t="s">
        <v>14603</v>
      </c>
      <c r="C11971" t="s">
        <v>14602</v>
      </c>
      <c r="D11971">
        <v>28.398599999999998</v>
      </c>
      <c r="E11971">
        <v>28.2516833333333</v>
      </c>
      <c r="F11971">
        <v>856.20144119801205</v>
      </c>
      <c r="G11971">
        <v>-1.9989089989486401E-2</v>
      </c>
      <c r="H11971">
        <v>0.16261944917926199</v>
      </c>
      <c r="I11971">
        <v>-0.12291942993517101</v>
      </c>
      <c r="J11971">
        <v>0.90217089944011997</v>
      </c>
      <c r="K11971">
        <v>0.98807326887501201</v>
      </c>
    </row>
    <row r="11972" spans="2:11" x14ac:dyDescent="0.25">
      <c r="B11972" t="s">
        <v>11956</v>
      </c>
      <c r="C11972" t="s">
        <v>11955</v>
      </c>
      <c r="D11972">
        <v>3.2237083333333301</v>
      </c>
      <c r="E11972">
        <v>2.6978166666666699</v>
      </c>
      <c r="F11972">
        <v>154.803918237076</v>
      </c>
      <c r="G11972">
        <v>-2.5605563493647801E-2</v>
      </c>
      <c r="H11972">
        <v>0.20859177421921099</v>
      </c>
      <c r="I11972">
        <v>-0.122754425909138</v>
      </c>
      <c r="J11972">
        <v>0.90230156408323103</v>
      </c>
      <c r="K11972">
        <v>0.98807326887501201</v>
      </c>
    </row>
    <row r="11973" spans="2:11" x14ac:dyDescent="0.25">
      <c r="B11973" t="s">
        <v>21983</v>
      </c>
      <c r="C11973" t="s">
        <v>21982</v>
      </c>
      <c r="D11973">
        <v>42.253316666666699</v>
      </c>
      <c r="E11973">
        <v>45.154733333333297</v>
      </c>
      <c r="F11973">
        <v>1897.87544626924</v>
      </c>
      <c r="G11973">
        <v>1.4835720310168299E-2</v>
      </c>
      <c r="H11973">
        <v>0.120872486051764</v>
      </c>
      <c r="I11973">
        <v>0.122738604911417</v>
      </c>
      <c r="J11973">
        <v>0.90231409267434104</v>
      </c>
      <c r="K11973">
        <v>0.98807326887501201</v>
      </c>
    </row>
    <row r="11974" spans="2:11" x14ac:dyDescent="0.25">
      <c r="B11974" t="s">
        <v>6295</v>
      </c>
      <c r="C11974" t="s">
        <v>6294</v>
      </c>
      <c r="D11974">
        <v>9.74475333333333</v>
      </c>
      <c r="E11974">
        <v>19.5479016666667</v>
      </c>
      <c r="F11974">
        <v>1427.0347773262599</v>
      </c>
      <c r="G11974">
        <v>-2.7845102100416099E-2</v>
      </c>
      <c r="H11974">
        <v>0.22690634817636299</v>
      </c>
      <c r="I11974">
        <v>-0.122716276226761</v>
      </c>
      <c r="J11974">
        <v>0.90233177472069204</v>
      </c>
      <c r="K11974">
        <v>0.98807326887501201</v>
      </c>
    </row>
    <row r="11975" spans="2:11" x14ac:dyDescent="0.25">
      <c r="B11975" t="s">
        <v>11891</v>
      </c>
      <c r="C11975" t="s">
        <v>11890</v>
      </c>
      <c r="D11975">
        <v>30.023133333333298</v>
      </c>
      <c r="E11975">
        <v>28.6435</v>
      </c>
      <c r="F11975">
        <v>991.41353671700801</v>
      </c>
      <c r="G11975">
        <v>-1.5734660591628199E-2</v>
      </c>
      <c r="H11975">
        <v>0.12834510163927601</v>
      </c>
      <c r="I11975">
        <v>-0.122596502637488</v>
      </c>
      <c r="J11975">
        <v>0.90242662404346596</v>
      </c>
      <c r="K11975">
        <v>0.98807326887501201</v>
      </c>
    </row>
    <row r="11976" spans="2:11" x14ac:dyDescent="0.25">
      <c r="B11976" t="s">
        <v>10337</v>
      </c>
      <c r="C11976" t="s">
        <v>10336</v>
      </c>
      <c r="D11976">
        <v>5.8763016666666701</v>
      </c>
      <c r="E11976">
        <v>8.861205</v>
      </c>
      <c r="F11976">
        <v>674.14019919594398</v>
      </c>
      <c r="G11976">
        <v>2.4141683884740001E-2</v>
      </c>
      <c r="H11976">
        <v>0.19693247508582501</v>
      </c>
      <c r="I11976">
        <v>0.12258863792890901</v>
      </c>
      <c r="J11976">
        <v>0.90243285219547598</v>
      </c>
      <c r="K11976">
        <v>0.98807326887501201</v>
      </c>
    </row>
    <row r="11977" spans="2:11" x14ac:dyDescent="0.25">
      <c r="B11977" t="s">
        <v>23436</v>
      </c>
      <c r="C11977" t="s">
        <v>23435</v>
      </c>
      <c r="D11977">
        <v>5.7202900000000003</v>
      </c>
      <c r="E11977">
        <v>6.4707516666666702</v>
      </c>
      <c r="F11977">
        <v>423.75948106291401</v>
      </c>
      <c r="G11977">
        <v>-2.3900177637047298E-2</v>
      </c>
      <c r="H11977">
        <v>0.19511402052031501</v>
      </c>
      <c r="I11977">
        <v>-0.12249338911325899</v>
      </c>
      <c r="J11977">
        <v>0.90250828129054195</v>
      </c>
      <c r="K11977">
        <v>0.98807326887501201</v>
      </c>
    </row>
    <row r="11978" spans="2:11" x14ac:dyDescent="0.25">
      <c r="B11978" t="s">
        <v>21673</v>
      </c>
      <c r="C11978" t="s">
        <v>21672</v>
      </c>
      <c r="D11978">
        <v>24.8281833333333</v>
      </c>
      <c r="E11978">
        <v>36.073016666666703</v>
      </c>
      <c r="F11978">
        <v>1998.4591930066399</v>
      </c>
      <c r="G11978">
        <v>-1.6583367916088099E-2</v>
      </c>
      <c r="H11978">
        <v>0.13539232578789201</v>
      </c>
      <c r="I11978">
        <v>-0.12248381006518801</v>
      </c>
      <c r="J11978">
        <v>0.90251586714410603</v>
      </c>
      <c r="K11978">
        <v>0.98807326887501201</v>
      </c>
    </row>
    <row r="11979" spans="2:11" x14ac:dyDescent="0.25">
      <c r="B11979" t="s">
        <v>5442</v>
      </c>
      <c r="C11979" t="s">
        <v>5441</v>
      </c>
      <c r="D11979">
        <v>4.2151550000000002</v>
      </c>
      <c r="E11979">
        <v>10.5574866666667</v>
      </c>
      <c r="F11979">
        <v>281.23170018159402</v>
      </c>
      <c r="G11979">
        <v>-2.7347135805234901E-2</v>
      </c>
      <c r="H11979">
        <v>0.223706263183204</v>
      </c>
      <c r="I11979">
        <v>-0.122245731595092</v>
      </c>
      <c r="J11979">
        <v>0.90270440944734498</v>
      </c>
      <c r="K11979">
        <v>0.98807326887501201</v>
      </c>
    </row>
    <row r="11980" spans="2:11" x14ac:dyDescent="0.25">
      <c r="B11980" t="s">
        <v>8546</v>
      </c>
      <c r="C11980" t="s">
        <v>8545</v>
      </c>
      <c r="D11980">
        <v>64.878050000000002</v>
      </c>
      <c r="E11980">
        <v>62.676333333333297</v>
      </c>
      <c r="F11980">
        <v>2127.4785956191299</v>
      </c>
      <c r="G11980">
        <v>1.44382031418371E-2</v>
      </c>
      <c r="H11980">
        <v>0.118299797712133</v>
      </c>
      <c r="I11980">
        <v>0.122047572532377</v>
      </c>
      <c r="J11980">
        <v>0.90286134242160698</v>
      </c>
      <c r="K11980">
        <v>0.98807326887501201</v>
      </c>
    </row>
    <row r="11981" spans="2:11" x14ac:dyDescent="0.25">
      <c r="B11981" t="s">
        <v>11473</v>
      </c>
      <c r="C11981" t="s">
        <v>11472</v>
      </c>
      <c r="D11981">
        <v>4.7252049999999999</v>
      </c>
      <c r="E11981">
        <v>8.6014350000000004</v>
      </c>
      <c r="F11981">
        <v>572.92713162100597</v>
      </c>
      <c r="G11981">
        <v>2.10646549104411E-2</v>
      </c>
      <c r="H11981">
        <v>0.17271210128300801</v>
      </c>
      <c r="I11981">
        <v>0.121963977937622</v>
      </c>
      <c r="J11981">
        <v>0.90292754668115105</v>
      </c>
      <c r="K11981">
        <v>0.98807326887501201</v>
      </c>
    </row>
    <row r="11982" spans="2:11" x14ac:dyDescent="0.25">
      <c r="B11982" t="s">
        <v>24561</v>
      </c>
      <c r="C11982" t="s">
        <v>24560</v>
      </c>
      <c r="D11982">
        <v>1.4137183333333301</v>
      </c>
      <c r="E11982">
        <v>2.0633766666666702</v>
      </c>
      <c r="F11982">
        <v>286.54640224349799</v>
      </c>
      <c r="G11982">
        <v>-2.5524826463018398E-2</v>
      </c>
      <c r="H11982">
        <v>0.20930033888760599</v>
      </c>
      <c r="I11982">
        <v>-0.121953106233264</v>
      </c>
      <c r="J11982">
        <v>0.90293615677473704</v>
      </c>
      <c r="K11982">
        <v>0.98807326887501201</v>
      </c>
    </row>
    <row r="11983" spans="2:11" x14ac:dyDescent="0.25">
      <c r="B11983" t="s">
        <v>17871</v>
      </c>
      <c r="C11983" t="s">
        <v>17870</v>
      </c>
      <c r="D11983">
        <v>3.25026833333333</v>
      </c>
      <c r="E11983">
        <v>3.9186733333333299</v>
      </c>
      <c r="F11983">
        <v>690.30001930453398</v>
      </c>
      <c r="G11983">
        <v>5.8684598768385499E-2</v>
      </c>
      <c r="H11983">
        <v>0.48131595321625498</v>
      </c>
      <c r="I11983">
        <v>0.121925314081619</v>
      </c>
      <c r="J11983">
        <v>0.90295816745336499</v>
      </c>
      <c r="K11983">
        <v>0.98807326887501201</v>
      </c>
    </row>
    <row r="11984" spans="2:11" x14ac:dyDescent="0.25">
      <c r="B11984" t="s">
        <v>21129</v>
      </c>
      <c r="C11984" t="s">
        <v>21128</v>
      </c>
      <c r="D11984">
        <v>7.0419716666666696</v>
      </c>
      <c r="E11984">
        <v>8.1360883333333298</v>
      </c>
      <c r="F11984">
        <v>390.69752954901099</v>
      </c>
      <c r="G11984">
        <v>2.0817763318156799E-2</v>
      </c>
      <c r="H11984">
        <v>0.17090514549571001</v>
      </c>
      <c r="I11984">
        <v>0.121808873909412</v>
      </c>
      <c r="J11984">
        <v>0.903050385924695</v>
      </c>
      <c r="K11984">
        <v>0.98807326887501201</v>
      </c>
    </row>
    <row r="11985" spans="2:11" x14ac:dyDescent="0.25">
      <c r="B11985" t="s">
        <v>1436</v>
      </c>
      <c r="C11985" t="s">
        <v>1435</v>
      </c>
      <c r="D11985">
        <v>9.8797983333333299</v>
      </c>
      <c r="E11985">
        <v>22.9498766666667</v>
      </c>
      <c r="F11985">
        <v>1448.5309234588899</v>
      </c>
      <c r="G11985">
        <v>1.96879703693911E-2</v>
      </c>
      <c r="H11985">
        <v>0.161647877135871</v>
      </c>
      <c r="I11985">
        <v>0.121795415555273</v>
      </c>
      <c r="J11985">
        <v>0.90306104477759397</v>
      </c>
      <c r="K11985">
        <v>0.98807326887501201</v>
      </c>
    </row>
    <row r="11986" spans="2:11" x14ac:dyDescent="0.25">
      <c r="B11986" t="s">
        <v>23472</v>
      </c>
      <c r="C11986" t="s">
        <v>23471</v>
      </c>
      <c r="D11986">
        <v>33.4223</v>
      </c>
      <c r="E11986">
        <v>35.343216666666699</v>
      </c>
      <c r="F11986">
        <v>1848.72742369358</v>
      </c>
      <c r="G11986">
        <v>2.2815651617033101E-2</v>
      </c>
      <c r="H11986">
        <v>0.187351805698695</v>
      </c>
      <c r="I11986">
        <v>0.121779726285243</v>
      </c>
      <c r="J11986">
        <v>0.90307347051081799</v>
      </c>
      <c r="K11986">
        <v>0.98807326887501201</v>
      </c>
    </row>
    <row r="11987" spans="2:11" x14ac:dyDescent="0.25">
      <c r="B11987" t="s">
        <v>6317</v>
      </c>
      <c r="C11987" t="s">
        <v>6316</v>
      </c>
      <c r="D11987">
        <v>35.462200000000003</v>
      </c>
      <c r="E11987">
        <v>28.21405</v>
      </c>
      <c r="F11987">
        <v>886.02666931035697</v>
      </c>
      <c r="G11987">
        <v>2.25406629516781E-2</v>
      </c>
      <c r="H11987">
        <v>0.185117038244975</v>
      </c>
      <c r="I11987">
        <v>0.121764388439755</v>
      </c>
      <c r="J11987">
        <v>0.90308561794253195</v>
      </c>
      <c r="K11987">
        <v>0.98807326887501201</v>
      </c>
    </row>
    <row r="11988" spans="2:11" x14ac:dyDescent="0.25">
      <c r="B11988" t="s">
        <v>12458</v>
      </c>
      <c r="C11988" t="s">
        <v>12457</v>
      </c>
      <c r="D11988">
        <v>4.7771100000000004</v>
      </c>
      <c r="E11988">
        <v>4.5736616666666698</v>
      </c>
      <c r="F11988">
        <v>155.95176819318601</v>
      </c>
      <c r="G11988">
        <v>-3.3747399461711403E-2</v>
      </c>
      <c r="H11988">
        <v>0.27728240853029101</v>
      </c>
      <c r="I11988">
        <v>-0.121707682938079</v>
      </c>
      <c r="J11988">
        <v>0.90313052837215602</v>
      </c>
      <c r="K11988">
        <v>0.98807326887501201</v>
      </c>
    </row>
    <row r="11989" spans="2:11" x14ac:dyDescent="0.25">
      <c r="B11989" t="s">
        <v>25390</v>
      </c>
      <c r="C11989" t="s">
        <v>25389</v>
      </c>
      <c r="D11989">
        <v>1.5387284999999999</v>
      </c>
      <c r="E11989">
        <v>2.2277483333333299</v>
      </c>
      <c r="F11989">
        <v>18.192959972534599</v>
      </c>
      <c r="G11989">
        <v>-6.5436310763424904E-2</v>
      </c>
      <c r="H11989">
        <v>0.53800801914486795</v>
      </c>
      <c r="I11989">
        <v>-0.121627017506973</v>
      </c>
      <c r="J11989">
        <v>0.90319441546145196</v>
      </c>
      <c r="K11989">
        <v>0.98807326887501201</v>
      </c>
    </row>
    <row r="11990" spans="2:11" x14ac:dyDescent="0.25">
      <c r="B11990" t="s">
        <v>14558</v>
      </c>
      <c r="C11990" t="s">
        <v>14557</v>
      </c>
      <c r="D11990">
        <v>55.6473333333333</v>
      </c>
      <c r="E11990">
        <v>80.232033333333305</v>
      </c>
      <c r="F11990">
        <v>5341.5131164238701</v>
      </c>
      <c r="G11990">
        <v>-1.5661186978272901E-2</v>
      </c>
      <c r="H11990">
        <v>0.12890401022497799</v>
      </c>
      <c r="I11990">
        <v>-0.121494955439626</v>
      </c>
      <c r="J11990">
        <v>0.903299010082801</v>
      </c>
      <c r="K11990">
        <v>0.98807326887501201</v>
      </c>
    </row>
    <row r="11991" spans="2:11" x14ac:dyDescent="0.25">
      <c r="B11991" t="s">
        <v>16792</v>
      </c>
      <c r="C11991" t="s">
        <v>16791</v>
      </c>
      <c r="D11991">
        <v>23.863</v>
      </c>
      <c r="E11991">
        <v>30.975566666666701</v>
      </c>
      <c r="F11991">
        <v>3633.1989001030702</v>
      </c>
      <c r="G11991">
        <v>1.9388872202669698E-2</v>
      </c>
      <c r="H11991">
        <v>0.159657235211282</v>
      </c>
      <c r="I11991">
        <v>0.121440611050363</v>
      </c>
      <c r="J11991">
        <v>0.90334205192904204</v>
      </c>
      <c r="K11991">
        <v>0.98807326887501201</v>
      </c>
    </row>
    <row r="11992" spans="2:11" x14ac:dyDescent="0.25">
      <c r="B11992" t="s">
        <v>25412</v>
      </c>
      <c r="C11992" t="s">
        <v>25411</v>
      </c>
      <c r="D11992">
        <v>1.1481781666666699</v>
      </c>
      <c r="E11992">
        <v>0.96117516666666702</v>
      </c>
      <c r="F11992">
        <v>3.77403864431502</v>
      </c>
      <c r="G11992">
        <v>-0.13816840070723699</v>
      </c>
      <c r="H11992">
        <v>1.13813376391862</v>
      </c>
      <c r="I11992">
        <v>-0.12139908777639601</v>
      </c>
      <c r="J11992">
        <v>0.903374939386272</v>
      </c>
      <c r="K11992">
        <v>0.98807326887501201</v>
      </c>
    </row>
    <row r="11993" spans="2:11" x14ac:dyDescent="0.25">
      <c r="B11993" t="s">
        <v>17089</v>
      </c>
      <c r="C11993" t="s">
        <v>17088</v>
      </c>
      <c r="D11993">
        <v>31.656366666666699</v>
      </c>
      <c r="E11993">
        <v>29.6492</v>
      </c>
      <c r="F11993">
        <v>1309.84885336506</v>
      </c>
      <c r="G11993">
        <v>2.1565305887233301E-2</v>
      </c>
      <c r="H11993">
        <v>0.17797175273926599</v>
      </c>
      <c r="I11993">
        <v>0.121172633046027</v>
      </c>
      <c r="J11993">
        <v>0.90355430003465698</v>
      </c>
      <c r="K11993">
        <v>0.98807326887501201</v>
      </c>
    </row>
    <row r="11994" spans="2:11" x14ac:dyDescent="0.25">
      <c r="B11994" t="s">
        <v>23349</v>
      </c>
      <c r="C11994" t="s">
        <v>23348</v>
      </c>
      <c r="D11994">
        <v>32.140383333333297</v>
      </c>
      <c r="E11994">
        <v>45.59825</v>
      </c>
      <c r="F11994">
        <v>2929.44563868151</v>
      </c>
      <c r="G11994">
        <v>2.4593472983497702E-2</v>
      </c>
      <c r="H11994">
        <v>0.20299577299932101</v>
      </c>
      <c r="I11994">
        <v>0.121152635939764</v>
      </c>
      <c r="J11994">
        <v>0.90357013873021097</v>
      </c>
      <c r="K11994">
        <v>0.98807326887501201</v>
      </c>
    </row>
    <row r="11995" spans="2:11" x14ac:dyDescent="0.25">
      <c r="B11995" t="s">
        <v>17480</v>
      </c>
      <c r="C11995" t="s">
        <v>17479</v>
      </c>
      <c r="D11995">
        <v>3.5842033333333299</v>
      </c>
      <c r="E11995">
        <v>3.8845033333333299</v>
      </c>
      <c r="F11995">
        <v>239.15772226486999</v>
      </c>
      <c r="G11995">
        <v>-2.3301062788036501E-2</v>
      </c>
      <c r="H11995">
        <v>0.19234000656613201</v>
      </c>
      <c r="I11995">
        <v>-0.12114516997286701</v>
      </c>
      <c r="J11995">
        <v>0.90357605215447601</v>
      </c>
      <c r="K11995">
        <v>0.98807326887501201</v>
      </c>
    </row>
    <row r="11996" spans="2:11" x14ac:dyDescent="0.25">
      <c r="B11996" t="s">
        <v>21542</v>
      </c>
      <c r="C11996" t="s">
        <v>21541</v>
      </c>
      <c r="D11996">
        <v>3.3227166666666701</v>
      </c>
      <c r="E11996">
        <v>2.2549666666666699</v>
      </c>
      <c r="F11996">
        <v>15.019747739167199</v>
      </c>
      <c r="G11996">
        <v>-7.0070051939042005E-2</v>
      </c>
      <c r="H11996">
        <v>0.57874103463035298</v>
      </c>
      <c r="I11996">
        <v>-0.121073239577346</v>
      </c>
      <c r="J11996">
        <v>0.90363302494815201</v>
      </c>
      <c r="K11996">
        <v>0.98807326887501201</v>
      </c>
    </row>
    <row r="11997" spans="2:11" x14ac:dyDescent="0.25">
      <c r="B11997" t="s">
        <v>5422</v>
      </c>
      <c r="C11997" t="s">
        <v>5421</v>
      </c>
      <c r="D11997">
        <v>34.958816666666699</v>
      </c>
      <c r="E11997">
        <v>85.005049999999997</v>
      </c>
      <c r="F11997">
        <v>3541.6988456355698</v>
      </c>
      <c r="G11997">
        <v>2.1342042080929401E-2</v>
      </c>
      <c r="H11997">
        <v>0.17628332978737701</v>
      </c>
      <c r="I11997">
        <v>0.12106670611833199</v>
      </c>
      <c r="J11997">
        <v>0.90363819982836902</v>
      </c>
      <c r="K11997">
        <v>0.98807326887501201</v>
      </c>
    </row>
    <row r="11998" spans="2:11" x14ac:dyDescent="0.25">
      <c r="B11998" t="s">
        <v>10613</v>
      </c>
      <c r="C11998" t="s">
        <v>10612</v>
      </c>
      <c r="D11998">
        <v>164.207666666667</v>
      </c>
      <c r="E11998">
        <v>164.715666666667</v>
      </c>
      <c r="F11998">
        <v>5578.4808994220803</v>
      </c>
      <c r="G11998">
        <v>-1.74993915073899E-2</v>
      </c>
      <c r="H11998">
        <v>0.14482523716130399</v>
      </c>
      <c r="I11998">
        <v>-0.12083109166877801</v>
      </c>
      <c r="J11998">
        <v>0.90382482293449296</v>
      </c>
      <c r="K11998">
        <v>0.98807326887501201</v>
      </c>
    </row>
    <row r="11999" spans="2:11" x14ac:dyDescent="0.25">
      <c r="B11999" t="s">
        <v>19847</v>
      </c>
      <c r="C11999" t="s">
        <v>19846</v>
      </c>
      <c r="D11999">
        <v>117.29833333333301</v>
      </c>
      <c r="E11999">
        <v>117.853666666667</v>
      </c>
      <c r="F11999">
        <v>8053.6881056225402</v>
      </c>
      <c r="G11999">
        <v>1.8485276360075301E-2</v>
      </c>
      <c r="H11999">
        <v>0.15301950408958601</v>
      </c>
      <c r="I11999">
        <v>0.12080339999829701</v>
      </c>
      <c r="J11999">
        <v>0.90384675702141404</v>
      </c>
      <c r="K11999">
        <v>0.98807326887501201</v>
      </c>
    </row>
    <row r="12000" spans="2:11" x14ac:dyDescent="0.25">
      <c r="B12000" t="s">
        <v>19710</v>
      </c>
      <c r="C12000" t="s">
        <v>19709</v>
      </c>
      <c r="D12000">
        <v>4.17666</v>
      </c>
      <c r="E12000">
        <v>3.8246150000000001</v>
      </c>
      <c r="F12000">
        <v>52.500740126486399</v>
      </c>
      <c r="G12000">
        <v>-4.0855118375741198E-2</v>
      </c>
      <c r="H12000">
        <v>0.338420706921508</v>
      </c>
      <c r="I12000">
        <v>-0.120722868134712</v>
      </c>
      <c r="J12000">
        <v>0.90391054531624104</v>
      </c>
      <c r="K12000">
        <v>0.98807326887501201</v>
      </c>
    </row>
    <row r="12001" spans="2:11" x14ac:dyDescent="0.25">
      <c r="B12001" t="s">
        <v>17121</v>
      </c>
      <c r="C12001" t="s">
        <v>17120</v>
      </c>
      <c r="D12001">
        <v>79.347183333333305</v>
      </c>
      <c r="E12001">
        <v>82.530699999999996</v>
      </c>
      <c r="F12001">
        <v>6414.1637371562501</v>
      </c>
      <c r="G12001">
        <v>1.5210139437750901E-2</v>
      </c>
      <c r="H12001">
        <v>0.12617158432363401</v>
      </c>
      <c r="I12001">
        <v>0.12055122806999501</v>
      </c>
      <c r="J12001">
        <v>0.90404650136119602</v>
      </c>
      <c r="K12001">
        <v>0.98807326887501201</v>
      </c>
    </row>
    <row r="12002" spans="2:11" x14ac:dyDescent="0.25">
      <c r="B12002" t="s">
        <v>720</v>
      </c>
      <c r="C12002" t="s">
        <v>719</v>
      </c>
      <c r="D12002">
        <v>14.908333333333299</v>
      </c>
      <c r="E12002">
        <v>45.138866666666701</v>
      </c>
      <c r="F12002">
        <v>676.86537731718397</v>
      </c>
      <c r="G12002">
        <v>-1.8920961642409501E-2</v>
      </c>
      <c r="H12002">
        <v>0.15698947003868999</v>
      </c>
      <c r="I12002">
        <v>-0.120523762757759</v>
      </c>
      <c r="J12002">
        <v>0.90406825688816195</v>
      </c>
      <c r="K12002">
        <v>0.98807326887501201</v>
      </c>
    </row>
    <row r="12003" spans="2:11" x14ac:dyDescent="0.25">
      <c r="B12003" t="s">
        <v>24852</v>
      </c>
      <c r="C12003" t="s">
        <v>24851</v>
      </c>
      <c r="D12003">
        <v>6.3546433333333301</v>
      </c>
      <c r="E12003">
        <v>7.9066366666666701</v>
      </c>
      <c r="F12003">
        <v>398.49664969359497</v>
      </c>
      <c r="G12003">
        <v>-1.78351384803586E-2</v>
      </c>
      <c r="H12003">
        <v>0.148205450614286</v>
      </c>
      <c r="I12003">
        <v>-0.12034063798892</v>
      </c>
      <c r="J12003">
        <v>0.90421331354544698</v>
      </c>
      <c r="K12003">
        <v>0.98807326887501201</v>
      </c>
    </row>
    <row r="12004" spans="2:11" x14ac:dyDescent="0.25">
      <c r="B12004" t="s">
        <v>20624</v>
      </c>
      <c r="C12004" t="s">
        <v>20623</v>
      </c>
      <c r="D12004">
        <v>2.8903196666666702</v>
      </c>
      <c r="E12004">
        <v>1.6399600000000001</v>
      </c>
      <c r="F12004">
        <v>5.1118001384590501</v>
      </c>
      <c r="G12004">
        <v>-0.123866454076635</v>
      </c>
      <c r="H12004">
        <v>1.0293520959207001</v>
      </c>
      <c r="I12004">
        <v>-0.12033438758954799</v>
      </c>
      <c r="J12004">
        <v>0.90421826466364696</v>
      </c>
      <c r="K12004">
        <v>0.98807326887501201</v>
      </c>
    </row>
    <row r="12005" spans="2:11" x14ac:dyDescent="0.25">
      <c r="B12005" t="s">
        <v>8757</v>
      </c>
      <c r="C12005" t="s">
        <v>8756</v>
      </c>
      <c r="D12005">
        <v>72.0194166666667</v>
      </c>
      <c r="E12005">
        <v>68.963333333333296</v>
      </c>
      <c r="F12005">
        <v>1463.2662442538499</v>
      </c>
      <c r="G12005">
        <v>1.5339219338554E-2</v>
      </c>
      <c r="H12005">
        <v>0.127666393051201</v>
      </c>
      <c r="I12005">
        <v>0.12015080062927901</v>
      </c>
      <c r="J12005">
        <v>0.90436369074977496</v>
      </c>
      <c r="K12005">
        <v>0.98807326887501201</v>
      </c>
    </row>
    <row r="12006" spans="2:11" x14ac:dyDescent="0.25">
      <c r="B12006" t="s">
        <v>18559</v>
      </c>
      <c r="C12006" t="s">
        <v>18558</v>
      </c>
      <c r="D12006">
        <v>1.9868366666666699</v>
      </c>
      <c r="E12006">
        <v>2.9623066666666702</v>
      </c>
      <c r="F12006">
        <v>297.17730957570399</v>
      </c>
      <c r="G12006">
        <v>-2.7801630683817202E-2</v>
      </c>
      <c r="H12006">
        <v>0.23154120333994599</v>
      </c>
      <c r="I12006">
        <v>-0.120072066149709</v>
      </c>
      <c r="J12006">
        <v>0.90442606025404804</v>
      </c>
      <c r="K12006">
        <v>0.98807326887501201</v>
      </c>
    </row>
    <row r="12007" spans="2:11" x14ac:dyDescent="0.25">
      <c r="B12007" t="s">
        <v>50502</v>
      </c>
      <c r="C12007" t="s">
        <v>41632</v>
      </c>
      <c r="D12007">
        <v>0.87051833333333295</v>
      </c>
      <c r="E12007">
        <v>1.11944</v>
      </c>
      <c r="F12007">
        <v>16.6851341983186</v>
      </c>
      <c r="G12007">
        <v>0.27404073520848199</v>
      </c>
      <c r="H12007">
        <v>2.2856667427883002</v>
      </c>
      <c r="I12007">
        <v>0.119895315479884</v>
      </c>
      <c r="J12007">
        <v>0.90456607541335099</v>
      </c>
      <c r="K12007">
        <v>0.98807326887501201</v>
      </c>
    </row>
    <row r="12008" spans="2:11" x14ac:dyDescent="0.25">
      <c r="B12008" t="s">
        <v>8822</v>
      </c>
      <c r="C12008" t="s">
        <v>8821</v>
      </c>
      <c r="D12008">
        <v>116.72750000000001</v>
      </c>
      <c r="E12008">
        <v>103.38618333333299</v>
      </c>
      <c r="F12008">
        <v>6313.2546669050198</v>
      </c>
      <c r="G12008">
        <v>-1.36092028959669E-2</v>
      </c>
      <c r="H12008">
        <v>0.113518909371121</v>
      </c>
      <c r="I12008">
        <v>-0.11988489821968901</v>
      </c>
      <c r="J12008">
        <v>0.90457432766337298</v>
      </c>
      <c r="K12008">
        <v>0.98807326887501201</v>
      </c>
    </row>
    <row r="12009" spans="2:11" x14ac:dyDescent="0.25">
      <c r="B12009" t="s">
        <v>24386</v>
      </c>
      <c r="C12009" t="s">
        <v>24385</v>
      </c>
      <c r="D12009">
        <v>28.7266166666667</v>
      </c>
      <c r="E12009">
        <v>33.268133333333303</v>
      </c>
      <c r="F12009">
        <v>2279.4963210190199</v>
      </c>
      <c r="G12009">
        <v>-1.6763988934769099E-2</v>
      </c>
      <c r="H12009">
        <v>0.14004878094140799</v>
      </c>
      <c r="I12009">
        <v>-0.119701070027755</v>
      </c>
      <c r="J12009">
        <v>0.90471995269599903</v>
      </c>
      <c r="K12009">
        <v>0.98807326887501201</v>
      </c>
    </row>
    <row r="12010" spans="2:11" x14ac:dyDescent="0.25">
      <c r="B12010" t="s">
        <v>23041</v>
      </c>
      <c r="C12010" t="s">
        <v>24569</v>
      </c>
      <c r="D12010">
        <v>4.0199916666666704</v>
      </c>
      <c r="E12010">
        <v>3.592295</v>
      </c>
      <c r="F12010">
        <v>25.527138991013999</v>
      </c>
      <c r="G12010">
        <v>0.19622706231289799</v>
      </c>
      <c r="H12010">
        <v>1.6395487144265899</v>
      </c>
      <c r="I12010">
        <v>0.11968358157721801</v>
      </c>
      <c r="J12010">
        <v>0.90473380686522697</v>
      </c>
      <c r="K12010">
        <v>0.98807326887501201</v>
      </c>
    </row>
    <row r="12011" spans="2:11" x14ac:dyDescent="0.25">
      <c r="B12011" t="s">
        <v>16422</v>
      </c>
      <c r="C12011" t="s">
        <v>16421</v>
      </c>
      <c r="D12011">
        <v>17.678699999999999</v>
      </c>
      <c r="E12011">
        <v>16.200983333333301</v>
      </c>
      <c r="F12011">
        <v>1340.7559820424799</v>
      </c>
      <c r="G12011">
        <v>1.4607272360415299E-2</v>
      </c>
      <c r="H12011">
        <v>0.122105560284074</v>
      </c>
      <c r="I12011">
        <v>0.119628232542663</v>
      </c>
      <c r="J12011">
        <v>0.90477765398774501</v>
      </c>
      <c r="K12011">
        <v>0.98807326887501201</v>
      </c>
    </row>
    <row r="12012" spans="2:11" x14ac:dyDescent="0.25">
      <c r="B12012" t="s">
        <v>24256</v>
      </c>
      <c r="C12012" t="s">
        <v>24255</v>
      </c>
      <c r="D12012">
        <v>41.160683333333303</v>
      </c>
      <c r="E12012">
        <v>47.120883333333303</v>
      </c>
      <c r="F12012">
        <v>1551.55925238091</v>
      </c>
      <c r="G12012">
        <v>1.67105104219199E-2</v>
      </c>
      <c r="H12012">
        <v>0.139759692421913</v>
      </c>
      <c r="I12012">
        <v>0.119566021735891</v>
      </c>
      <c r="J12012">
        <v>0.90482693730531405</v>
      </c>
      <c r="K12012">
        <v>0.98807326887501201</v>
      </c>
    </row>
    <row r="12013" spans="2:11" x14ac:dyDescent="0.25">
      <c r="B12013" t="s">
        <v>22727</v>
      </c>
      <c r="C12013" t="s">
        <v>22726</v>
      </c>
      <c r="D12013">
        <v>49.284016666666702</v>
      </c>
      <c r="E12013">
        <v>53.203933333333303</v>
      </c>
      <c r="F12013">
        <v>2674.3457910725301</v>
      </c>
      <c r="G12013">
        <v>1.3180610449937E-2</v>
      </c>
      <c r="H12013">
        <v>0.11026064408950299</v>
      </c>
      <c r="I12013">
        <v>0.119540481182368</v>
      </c>
      <c r="J12013">
        <v>0.90484717060366604</v>
      </c>
      <c r="K12013">
        <v>0.98807326887501201</v>
      </c>
    </row>
    <row r="12014" spans="2:11" x14ac:dyDescent="0.25">
      <c r="B12014" t="s">
        <v>14840</v>
      </c>
      <c r="C12014" t="s">
        <v>14839</v>
      </c>
      <c r="D12014">
        <v>13.15253</v>
      </c>
      <c r="E12014">
        <v>7.8744316666666698</v>
      </c>
      <c r="F12014">
        <v>41.156837438668298</v>
      </c>
      <c r="G12014">
        <v>5.3837019479727903E-2</v>
      </c>
      <c r="H12014">
        <v>0.45051244422742398</v>
      </c>
      <c r="I12014">
        <v>0.11950173667689</v>
      </c>
      <c r="J12014">
        <v>0.90487786422783301</v>
      </c>
      <c r="K12014">
        <v>0.98807326887501201</v>
      </c>
    </row>
    <row r="12015" spans="2:11" x14ac:dyDescent="0.25">
      <c r="B12015" t="s">
        <v>22907</v>
      </c>
      <c r="C12015" t="s">
        <v>22906</v>
      </c>
      <c r="D12015">
        <v>4.6267066666666699</v>
      </c>
      <c r="E12015">
        <v>4.2825150000000001</v>
      </c>
      <c r="F12015">
        <v>133.04455331634</v>
      </c>
      <c r="G12015">
        <v>2.9931352816328999E-2</v>
      </c>
      <c r="H12015">
        <v>0.25054434029635098</v>
      </c>
      <c r="I12015">
        <v>0.11946529217513099</v>
      </c>
      <c r="J12015">
        <v>0.90490673590529402</v>
      </c>
      <c r="K12015">
        <v>0.98807326887501201</v>
      </c>
    </row>
    <row r="12016" spans="2:11" x14ac:dyDescent="0.25">
      <c r="B12016" t="s">
        <v>4903</v>
      </c>
      <c r="C12016" t="s">
        <v>4902</v>
      </c>
      <c r="D12016">
        <v>3.14455666666667</v>
      </c>
      <c r="E12016">
        <v>4.3441400000000003</v>
      </c>
      <c r="F12016">
        <v>360.28272696068001</v>
      </c>
      <c r="G12016">
        <v>2.2422374306479399E-2</v>
      </c>
      <c r="H12016">
        <v>0.187736220298728</v>
      </c>
      <c r="I12016">
        <v>0.119435526457285</v>
      </c>
      <c r="J12016">
        <v>0.90493031668051105</v>
      </c>
      <c r="K12016">
        <v>0.98807326887501201</v>
      </c>
    </row>
    <row r="12017" spans="2:11" x14ac:dyDescent="0.25">
      <c r="B12017" t="s">
        <v>9251</v>
      </c>
      <c r="C12017" t="s">
        <v>9250</v>
      </c>
      <c r="D12017">
        <v>41.686700000000002</v>
      </c>
      <c r="E12017">
        <v>41.759900000000002</v>
      </c>
      <c r="F12017">
        <v>1476.00415395759</v>
      </c>
      <c r="G12017">
        <v>-1.74657101590797E-2</v>
      </c>
      <c r="H12017">
        <v>0.14623577989015901</v>
      </c>
      <c r="I12017">
        <v>-0.11943527208046199</v>
      </c>
      <c r="J12017">
        <v>0.90493051820138304</v>
      </c>
      <c r="K12017">
        <v>0.98807326887501201</v>
      </c>
    </row>
    <row r="12018" spans="2:11" x14ac:dyDescent="0.25">
      <c r="B12018" t="s">
        <v>14007</v>
      </c>
      <c r="C12018" t="s">
        <v>14006</v>
      </c>
      <c r="D12018">
        <v>166.44566666666699</v>
      </c>
      <c r="E12018">
        <v>171.19900000000001</v>
      </c>
      <c r="F12018">
        <v>5717.7600911647496</v>
      </c>
      <c r="G12018">
        <v>-1.9773069373592501E-2</v>
      </c>
      <c r="H12018">
        <v>0.16569721500172499</v>
      </c>
      <c r="I12018">
        <v>-0.119332539013324</v>
      </c>
      <c r="J12018">
        <v>0.90501190527271602</v>
      </c>
      <c r="K12018">
        <v>0.98807990323525297</v>
      </c>
    </row>
    <row r="12019" spans="2:11" x14ac:dyDescent="0.25">
      <c r="B12019" t="s">
        <v>23476</v>
      </c>
      <c r="C12019" t="s">
        <v>23475</v>
      </c>
      <c r="D12019">
        <v>19.914999999999999</v>
      </c>
      <c r="E12019">
        <v>27.845866666666701</v>
      </c>
      <c r="F12019">
        <v>1607.21898418153</v>
      </c>
      <c r="G12019">
        <v>2.1131578118968E-2</v>
      </c>
      <c r="H12019">
        <v>0.17725333488988601</v>
      </c>
      <c r="I12019">
        <v>0.119216815481048</v>
      </c>
      <c r="J12019">
        <v>0.90510358483022302</v>
      </c>
      <c r="K12019">
        <v>0.98809777275524402</v>
      </c>
    </row>
    <row r="12020" spans="2:11" x14ac:dyDescent="0.25">
      <c r="B12020" t="s">
        <v>11821</v>
      </c>
      <c r="C12020" t="s">
        <v>11820</v>
      </c>
      <c r="D12020">
        <v>3.45627</v>
      </c>
      <c r="E12020">
        <v>6.4225599999999998</v>
      </c>
      <c r="F12020">
        <v>260.17337627573801</v>
      </c>
      <c r="G12020">
        <v>2.6607728291752699E-2</v>
      </c>
      <c r="H12020">
        <v>0.22481512255224101</v>
      </c>
      <c r="I12020">
        <v>0.118353818860961</v>
      </c>
      <c r="J12020">
        <v>0.90578731572777604</v>
      </c>
      <c r="K12020">
        <v>0.98869713622536404</v>
      </c>
    </row>
    <row r="12021" spans="2:11" x14ac:dyDescent="0.25">
      <c r="B12021" t="s">
        <v>14356</v>
      </c>
      <c r="C12021" t="s">
        <v>14355</v>
      </c>
      <c r="D12021">
        <v>30.847433333333299</v>
      </c>
      <c r="E12021">
        <v>32.288516666666702</v>
      </c>
      <c r="F12021">
        <v>4957.1210268424702</v>
      </c>
      <c r="G12021">
        <v>-1.5345187664113399E-2</v>
      </c>
      <c r="H12021">
        <v>0.12967733060929201</v>
      </c>
      <c r="I12021">
        <v>-0.11833361769565801</v>
      </c>
      <c r="J12021">
        <v>0.90580332145037201</v>
      </c>
      <c r="K12021">
        <v>0.98869713622536404</v>
      </c>
    </row>
    <row r="12022" spans="2:11" x14ac:dyDescent="0.25">
      <c r="B12022" t="s">
        <v>18577</v>
      </c>
      <c r="C12022" t="s">
        <v>18576</v>
      </c>
      <c r="D12022">
        <v>3.6028816666666699</v>
      </c>
      <c r="E12022">
        <v>4.7205883333333301</v>
      </c>
      <c r="F12022">
        <v>253.09222578161601</v>
      </c>
      <c r="G12022">
        <v>-2.3294060287777099E-2</v>
      </c>
      <c r="H12022">
        <v>0.19704268385860099</v>
      </c>
      <c r="I12022">
        <v>-0.118218346561363</v>
      </c>
      <c r="J12022">
        <v>0.90589465343819298</v>
      </c>
      <c r="K12022">
        <v>0.98871457059388501</v>
      </c>
    </row>
    <row r="12023" spans="2:11" x14ac:dyDescent="0.25">
      <c r="B12023" t="s">
        <v>2646</v>
      </c>
      <c r="C12023" t="s">
        <v>2645</v>
      </c>
      <c r="D12023">
        <v>7.5796733333333304</v>
      </c>
      <c r="E12023">
        <v>11.299234999999999</v>
      </c>
      <c r="F12023">
        <v>392.57367954639699</v>
      </c>
      <c r="G12023">
        <v>2.4382903212454E-2</v>
      </c>
      <c r="H12023">
        <v>0.20648568387073199</v>
      </c>
      <c r="I12023">
        <v>0.118085199687348</v>
      </c>
      <c r="J12023">
        <v>0.90600015033736003</v>
      </c>
      <c r="K12023">
        <v>0.98873816964963102</v>
      </c>
    </row>
    <row r="12024" spans="2:11" x14ac:dyDescent="0.25">
      <c r="B12024" t="s">
        <v>15439</v>
      </c>
      <c r="C12024" t="s">
        <v>15438</v>
      </c>
      <c r="D12024">
        <v>6.6490983333333302</v>
      </c>
      <c r="E12024">
        <v>9.3163350000000005</v>
      </c>
      <c r="F12024">
        <v>851.43742278887305</v>
      </c>
      <c r="G12024">
        <v>1.7073656973653099E-2</v>
      </c>
      <c r="H12024">
        <v>0.14469098704549799</v>
      </c>
      <c r="I12024">
        <v>0.11800083282509</v>
      </c>
      <c r="J12024">
        <v>0.90606699799523704</v>
      </c>
      <c r="K12024">
        <v>0.98873816964963102</v>
      </c>
    </row>
    <row r="12025" spans="2:11" x14ac:dyDescent="0.25">
      <c r="B12025" t="s">
        <v>12077</v>
      </c>
      <c r="C12025" t="s">
        <v>12076</v>
      </c>
      <c r="D12025">
        <v>2.3708083333333301</v>
      </c>
      <c r="E12025">
        <v>4.3802416666666701</v>
      </c>
      <c r="F12025">
        <v>119.79660324394899</v>
      </c>
      <c r="G12025">
        <v>-2.7651365417521001E-2</v>
      </c>
      <c r="H12025">
        <v>0.23490153300264299</v>
      </c>
      <c r="I12025">
        <v>-0.117714708218655</v>
      </c>
      <c r="J12025">
        <v>0.90629371233723399</v>
      </c>
      <c r="K12025">
        <v>0.98881982407508395</v>
      </c>
    </row>
    <row r="12026" spans="2:11" x14ac:dyDescent="0.25">
      <c r="B12026" t="s">
        <v>8784</v>
      </c>
      <c r="C12026" t="s">
        <v>8783</v>
      </c>
      <c r="D12026">
        <v>51.267166666666697</v>
      </c>
      <c r="E12026">
        <v>51.471016666666699</v>
      </c>
      <c r="F12026">
        <v>2305.62450620865</v>
      </c>
      <c r="G12026">
        <v>1.8221520579577901E-2</v>
      </c>
      <c r="H12026">
        <v>0.154801636800596</v>
      </c>
      <c r="I12026">
        <v>0.11770883665170501</v>
      </c>
      <c r="J12026">
        <v>0.90629836482535897</v>
      </c>
      <c r="K12026">
        <v>0.98881982407508395</v>
      </c>
    </row>
    <row r="12027" spans="2:11" x14ac:dyDescent="0.25">
      <c r="B12027" t="s">
        <v>17022</v>
      </c>
      <c r="C12027" t="s">
        <v>17021</v>
      </c>
      <c r="D12027">
        <v>81.486266666666694</v>
      </c>
      <c r="E12027">
        <v>82.368549999999999</v>
      </c>
      <c r="F12027">
        <v>3696.3990319321001</v>
      </c>
      <c r="G12027">
        <v>-1.60721049631832E-2</v>
      </c>
      <c r="H12027">
        <v>0.136643103380647</v>
      </c>
      <c r="I12027">
        <v>-0.117621047572457</v>
      </c>
      <c r="J12027">
        <v>0.906367927159067</v>
      </c>
      <c r="K12027">
        <v>0.98881982407508395</v>
      </c>
    </row>
    <row r="12028" spans="2:11" x14ac:dyDescent="0.25">
      <c r="B12028" t="s">
        <v>17462</v>
      </c>
      <c r="C12028" t="s">
        <v>17461</v>
      </c>
      <c r="D12028">
        <v>37.655416666666703</v>
      </c>
      <c r="E12028">
        <v>38.187333333333299</v>
      </c>
      <c r="F12028">
        <v>3024.65745350103</v>
      </c>
      <c r="G12028">
        <v>2.5758044424514001E-2</v>
      </c>
      <c r="H12028">
        <v>0.21926205094505399</v>
      </c>
      <c r="I12028">
        <v>0.117476071730118</v>
      </c>
      <c r="J12028">
        <v>0.90648280472745502</v>
      </c>
      <c r="K12028">
        <v>0.98886292492094496</v>
      </c>
    </row>
    <row r="12029" spans="2:11" x14ac:dyDescent="0.25">
      <c r="B12029" t="s">
        <v>12306</v>
      </c>
      <c r="C12029" t="s">
        <v>12305</v>
      </c>
      <c r="D12029">
        <v>58.607050000000001</v>
      </c>
      <c r="E12029">
        <v>60.212949999999999</v>
      </c>
      <c r="F12029">
        <v>2711.6778520141002</v>
      </c>
      <c r="G12029">
        <v>-1.6861280095835499E-2</v>
      </c>
      <c r="H12029">
        <v>0.14373169044494499</v>
      </c>
      <c r="I12029">
        <v>-0.117310803509223</v>
      </c>
      <c r="J12029">
        <v>0.90661376418250905</v>
      </c>
      <c r="K12029">
        <v>0.98892356053163599</v>
      </c>
    </row>
    <row r="12030" spans="2:11" x14ac:dyDescent="0.25">
      <c r="B12030" t="s">
        <v>1034</v>
      </c>
      <c r="C12030" t="s">
        <v>1033</v>
      </c>
      <c r="D12030">
        <v>1.8900233333333301</v>
      </c>
      <c r="E12030">
        <v>8.4240499999999994</v>
      </c>
      <c r="F12030">
        <v>408.44786459406703</v>
      </c>
      <c r="G12030">
        <v>-2.2387440281102899E-2</v>
      </c>
      <c r="H12030">
        <v>0.19100611331480699</v>
      </c>
      <c r="I12030">
        <v>-0.117207977758309</v>
      </c>
      <c r="J12030">
        <v>0.90669524515947197</v>
      </c>
      <c r="K12030">
        <v>0.98893022000933395</v>
      </c>
    </row>
    <row r="12031" spans="2:11" x14ac:dyDescent="0.25">
      <c r="B12031" t="s">
        <v>26422</v>
      </c>
      <c r="C12031" t="s">
        <v>26421</v>
      </c>
      <c r="D12031">
        <v>2.4384600000000001</v>
      </c>
      <c r="E12031">
        <v>3.3398033333333301</v>
      </c>
      <c r="F12031">
        <v>185.265457841836</v>
      </c>
      <c r="G12031">
        <v>2.7256108209323001E-2</v>
      </c>
      <c r="H12031">
        <v>0.23274952590239201</v>
      </c>
      <c r="I12031">
        <v>0.11710489249612201</v>
      </c>
      <c r="J12031">
        <v>0.90677693276357496</v>
      </c>
      <c r="K12031">
        <v>0.98893710372885402</v>
      </c>
    </row>
    <row r="12032" spans="2:11" x14ac:dyDescent="0.25">
      <c r="B12032" t="s">
        <v>14292</v>
      </c>
      <c r="C12032" t="s">
        <v>14291</v>
      </c>
      <c r="D12032">
        <v>108.592766666667</v>
      </c>
      <c r="E12032">
        <v>99.538633333333294</v>
      </c>
      <c r="F12032">
        <v>2876.14447047053</v>
      </c>
      <c r="G12032">
        <v>1.8724569143396801E-2</v>
      </c>
      <c r="H12032">
        <v>0.160406671807652</v>
      </c>
      <c r="I12032">
        <v>0.116731859918208</v>
      </c>
      <c r="J12032">
        <v>0.90707254229839496</v>
      </c>
      <c r="K12032">
        <v>0.98908609138472603</v>
      </c>
    </row>
    <row r="12033" spans="2:11" x14ac:dyDescent="0.25">
      <c r="B12033" t="s">
        <v>19577</v>
      </c>
      <c r="C12033" t="s">
        <v>19576</v>
      </c>
      <c r="D12033">
        <v>50.6015333333333</v>
      </c>
      <c r="E12033">
        <v>53.879366666666698</v>
      </c>
      <c r="F12033">
        <v>5034.3270455826196</v>
      </c>
      <c r="G12033">
        <v>-1.2983991410554801E-2</v>
      </c>
      <c r="H12033">
        <v>0.11129998850056699</v>
      </c>
      <c r="I12033">
        <v>-0.116657616819868</v>
      </c>
      <c r="J12033">
        <v>0.90713137775271702</v>
      </c>
      <c r="K12033">
        <v>0.98908609138472603</v>
      </c>
    </row>
    <row r="12034" spans="2:11" x14ac:dyDescent="0.25">
      <c r="B12034" t="s">
        <v>3943</v>
      </c>
      <c r="C12034" t="s">
        <v>3942</v>
      </c>
      <c r="D12034">
        <v>236.80816666666701</v>
      </c>
      <c r="E12034">
        <v>166.300733333333</v>
      </c>
      <c r="F12034">
        <v>21315.768388672601</v>
      </c>
      <c r="G12034">
        <v>1.7106974480948101E-2</v>
      </c>
      <c r="H12034">
        <v>0.14676504880663599</v>
      </c>
      <c r="I12034">
        <v>0.116560275215706</v>
      </c>
      <c r="J12034">
        <v>0.90720851886009302</v>
      </c>
      <c r="K12034">
        <v>0.98908609138472603</v>
      </c>
    </row>
    <row r="12035" spans="2:11" x14ac:dyDescent="0.25">
      <c r="B12035" t="s">
        <v>20278</v>
      </c>
      <c r="C12035" t="s">
        <v>20277</v>
      </c>
      <c r="D12035">
        <v>22.592300000000002</v>
      </c>
      <c r="E12035">
        <v>23.6659166666667</v>
      </c>
      <c r="F12035">
        <v>1348.5506046272999</v>
      </c>
      <c r="G12035">
        <v>1.5465573124629199E-2</v>
      </c>
      <c r="H12035">
        <v>0.13285331815488799</v>
      </c>
      <c r="I12035">
        <v>0.11641089089396001</v>
      </c>
      <c r="J12035">
        <v>0.90732690439299302</v>
      </c>
      <c r="K12035">
        <v>0.98908609138472603</v>
      </c>
    </row>
    <row r="12036" spans="2:11" x14ac:dyDescent="0.25">
      <c r="B12036" t="s">
        <v>9763</v>
      </c>
      <c r="C12036" t="s">
        <v>9762</v>
      </c>
      <c r="D12036">
        <v>91.986266666666694</v>
      </c>
      <c r="E12036">
        <v>82.173500000000004</v>
      </c>
      <c r="F12036">
        <v>3217.1248112151902</v>
      </c>
      <c r="G12036">
        <v>-1.4269723580163001E-2</v>
      </c>
      <c r="H12036">
        <v>0.122726249925663</v>
      </c>
      <c r="I12036">
        <v>-0.116272790774642</v>
      </c>
      <c r="J12036">
        <v>0.90743634914335602</v>
      </c>
      <c r="K12036">
        <v>0.98908609138472603</v>
      </c>
    </row>
    <row r="12037" spans="2:11" x14ac:dyDescent="0.25">
      <c r="B12037" t="s">
        <v>3288</v>
      </c>
      <c r="C12037" t="s">
        <v>3287</v>
      </c>
      <c r="D12037">
        <v>200.52666666666701</v>
      </c>
      <c r="E12037">
        <v>163.17500000000001</v>
      </c>
      <c r="F12037">
        <v>10656.427964763499</v>
      </c>
      <c r="G12037">
        <v>-1.6660506685385299E-2</v>
      </c>
      <c r="H12037">
        <v>0.14335777006935899</v>
      </c>
      <c r="I12037">
        <v>-0.116216279573299</v>
      </c>
      <c r="J12037">
        <v>0.90748113494329796</v>
      </c>
      <c r="K12037">
        <v>0.98908609138472603</v>
      </c>
    </row>
    <row r="12038" spans="2:11" x14ac:dyDescent="0.25">
      <c r="B12038" t="s">
        <v>19579</v>
      </c>
      <c r="C12038" t="s">
        <v>19578</v>
      </c>
      <c r="D12038">
        <v>12.319750000000001</v>
      </c>
      <c r="E12038">
        <v>11.475350000000001</v>
      </c>
      <c r="F12038">
        <v>1003.24363515964</v>
      </c>
      <c r="G12038">
        <v>1.7035120767974601E-2</v>
      </c>
      <c r="H12038">
        <v>0.14674509796937099</v>
      </c>
      <c r="I12038">
        <v>0.116086472418522</v>
      </c>
      <c r="J12038">
        <v>0.907584009772617</v>
      </c>
      <c r="K12038">
        <v>0.98908609138472603</v>
      </c>
    </row>
    <row r="12039" spans="2:11" x14ac:dyDescent="0.25">
      <c r="B12039" t="s">
        <v>12806</v>
      </c>
      <c r="C12039" t="s">
        <v>12805</v>
      </c>
      <c r="D12039">
        <v>127.34399999999999</v>
      </c>
      <c r="E12039">
        <v>110.464683333333</v>
      </c>
      <c r="F12039">
        <v>2892.6615522970001</v>
      </c>
      <c r="G12039">
        <v>1.6663837140653899E-2</v>
      </c>
      <c r="H12039">
        <v>0.14362212524580401</v>
      </c>
      <c r="I12039">
        <v>0.11602555742810799</v>
      </c>
      <c r="J12039">
        <v>0.90763228668492602</v>
      </c>
      <c r="K12039">
        <v>0.98908609138472603</v>
      </c>
    </row>
    <row r="12040" spans="2:11" x14ac:dyDescent="0.25">
      <c r="B12040" t="s">
        <v>16266</v>
      </c>
      <c r="C12040" t="s">
        <v>16265</v>
      </c>
      <c r="D12040">
        <v>264.19083333333299</v>
      </c>
      <c r="E12040">
        <v>307.98700000000002</v>
      </c>
      <c r="F12040">
        <v>4494.2559074880201</v>
      </c>
      <c r="G12040">
        <v>-1.9071550680701699E-2</v>
      </c>
      <c r="H12040">
        <v>0.164611070849015</v>
      </c>
      <c r="I12040">
        <v>-0.11585825049516001</v>
      </c>
      <c r="J12040">
        <v>0.90776488407979306</v>
      </c>
      <c r="K12040">
        <v>0.98908609138472603</v>
      </c>
    </row>
    <row r="12041" spans="2:11" x14ac:dyDescent="0.25">
      <c r="B12041" t="s">
        <v>23197</v>
      </c>
      <c r="C12041" t="s">
        <v>23196</v>
      </c>
      <c r="D12041">
        <v>1.63801833333333</v>
      </c>
      <c r="E12041">
        <v>1.8297683333333301</v>
      </c>
      <c r="F12041">
        <v>18.5790036572836</v>
      </c>
      <c r="G12041">
        <v>6.2968141782306405E-2</v>
      </c>
      <c r="H12041">
        <v>0.54399640670947702</v>
      </c>
      <c r="I12041">
        <v>0.11575102520104499</v>
      </c>
      <c r="J12041">
        <v>0.90784986573934101</v>
      </c>
      <c r="K12041">
        <v>0.98908609138472603</v>
      </c>
    </row>
    <row r="12042" spans="2:11" x14ac:dyDescent="0.25">
      <c r="B12042" t="s">
        <v>16900</v>
      </c>
      <c r="C12042" t="s">
        <v>16899</v>
      </c>
      <c r="D12042">
        <v>63.050083333333298</v>
      </c>
      <c r="E12042">
        <v>76.848516666666697</v>
      </c>
      <c r="F12042">
        <v>1458.8769903716</v>
      </c>
      <c r="G12042">
        <v>-1.4176355487880699E-2</v>
      </c>
      <c r="H12042">
        <v>0.122642772078871</v>
      </c>
      <c r="I12042">
        <v>-0.115590631617197</v>
      </c>
      <c r="J12042">
        <v>0.90797698802084503</v>
      </c>
      <c r="K12042">
        <v>0.98908609138472603</v>
      </c>
    </row>
    <row r="12043" spans="2:11" x14ac:dyDescent="0.25">
      <c r="B12043" t="s">
        <v>9067</v>
      </c>
      <c r="C12043" t="s">
        <v>9066</v>
      </c>
      <c r="D12043">
        <v>16.6749333333333</v>
      </c>
      <c r="E12043">
        <v>16.742850000000001</v>
      </c>
      <c r="F12043">
        <v>1133.1079778185399</v>
      </c>
      <c r="G12043">
        <v>-1.7468518995172301E-2</v>
      </c>
      <c r="H12043">
        <v>0.151166536697941</v>
      </c>
      <c r="I12043">
        <v>-0.115558108141868</v>
      </c>
      <c r="J12043">
        <v>0.90800276526456103</v>
      </c>
      <c r="K12043">
        <v>0.98908609138472603</v>
      </c>
    </row>
    <row r="12044" spans="2:11" x14ac:dyDescent="0.25">
      <c r="B12044" t="s">
        <v>3585</v>
      </c>
      <c r="C12044" t="s">
        <v>3584</v>
      </c>
      <c r="D12044">
        <v>19.6323333333333</v>
      </c>
      <c r="E12044">
        <v>51.222283333333301</v>
      </c>
      <c r="F12044">
        <v>2576.5345118539799</v>
      </c>
      <c r="G12044">
        <v>2.0750043260498299E-2</v>
      </c>
      <c r="H12044">
        <v>0.17968422056535799</v>
      </c>
      <c r="I12044">
        <v>0.1154806092333</v>
      </c>
      <c r="J12044">
        <v>0.90806418923391097</v>
      </c>
      <c r="K12044">
        <v>0.98908609138472603</v>
      </c>
    </row>
    <row r="12045" spans="2:11" x14ac:dyDescent="0.25">
      <c r="B12045" t="s">
        <v>7939</v>
      </c>
      <c r="C12045" t="s">
        <v>7938</v>
      </c>
      <c r="D12045">
        <v>3.1442766666666699</v>
      </c>
      <c r="E12045">
        <v>8.6470699999999994</v>
      </c>
      <c r="F12045">
        <v>214.040142606893</v>
      </c>
      <c r="G12045">
        <v>-2.54628312157818E-2</v>
      </c>
      <c r="H12045">
        <v>0.22082726174536199</v>
      </c>
      <c r="I12045">
        <v>-0.11530655687404801</v>
      </c>
      <c r="J12045">
        <v>0.90820214139631295</v>
      </c>
      <c r="K12045">
        <v>0.98908609138472603</v>
      </c>
    </row>
    <row r="12046" spans="2:11" x14ac:dyDescent="0.25">
      <c r="B12046" t="s">
        <v>12136</v>
      </c>
      <c r="C12046" t="s">
        <v>16604</v>
      </c>
      <c r="D12046">
        <v>11.4337933333333</v>
      </c>
      <c r="E12046">
        <v>11.8037783333333</v>
      </c>
      <c r="F12046">
        <v>3223.40157568112</v>
      </c>
      <c r="G12046">
        <v>2.0631606594651099E-2</v>
      </c>
      <c r="H12046">
        <v>0.17916537783135</v>
      </c>
      <c r="I12046">
        <v>0.115153981446526</v>
      </c>
      <c r="J12046">
        <v>0.90832307343443597</v>
      </c>
      <c r="K12046">
        <v>0.98908609138472603</v>
      </c>
    </row>
    <row r="12047" spans="2:11" x14ac:dyDescent="0.25">
      <c r="B12047" t="s">
        <v>20123</v>
      </c>
      <c r="C12047" t="s">
        <v>20122</v>
      </c>
      <c r="D12047">
        <v>3.2964433333333298</v>
      </c>
      <c r="E12047">
        <v>4.6428566666666704</v>
      </c>
      <c r="F12047">
        <v>167.99056593083699</v>
      </c>
      <c r="G12047">
        <v>2.5064550496028501E-2</v>
      </c>
      <c r="H12047">
        <v>0.21794462295127201</v>
      </c>
      <c r="I12047">
        <v>0.115004216009644</v>
      </c>
      <c r="J12047">
        <v>0.90844178032652101</v>
      </c>
      <c r="K12047">
        <v>0.98908609138472603</v>
      </c>
    </row>
    <row r="12048" spans="2:11" x14ac:dyDescent="0.25">
      <c r="B12048" t="s">
        <v>15233</v>
      </c>
      <c r="C12048" t="s">
        <v>15232</v>
      </c>
      <c r="D12048">
        <v>10.711925000000001</v>
      </c>
      <c r="E12048">
        <v>15.8804083333333</v>
      </c>
      <c r="F12048">
        <v>1638.5684867382899</v>
      </c>
      <c r="G12048">
        <v>1.8566385084635699E-2</v>
      </c>
      <c r="H12048">
        <v>0.161610449059087</v>
      </c>
      <c r="I12048">
        <v>0.114883568437135</v>
      </c>
      <c r="J12048">
        <v>0.90853740934067495</v>
      </c>
      <c r="K12048">
        <v>0.98908609138472603</v>
      </c>
    </row>
    <row r="12049" spans="2:11" x14ac:dyDescent="0.25">
      <c r="B12049" t="s">
        <v>22798</v>
      </c>
      <c r="C12049" t="s">
        <v>22797</v>
      </c>
      <c r="D12049">
        <v>1.40114116666667</v>
      </c>
      <c r="E12049">
        <v>1.3820876666666699</v>
      </c>
      <c r="F12049">
        <v>29.244067384843301</v>
      </c>
      <c r="G12049">
        <v>5.0457476458818602E-2</v>
      </c>
      <c r="H12049">
        <v>0.43929125632838001</v>
      </c>
      <c r="I12049">
        <v>0.114861098945025</v>
      </c>
      <c r="J12049">
        <v>0.90855521950464102</v>
      </c>
      <c r="K12049">
        <v>0.98908609138472603</v>
      </c>
    </row>
    <row r="12050" spans="2:11" x14ac:dyDescent="0.25">
      <c r="B12050" t="s">
        <v>50570</v>
      </c>
      <c r="C12050" t="s">
        <v>27223</v>
      </c>
      <c r="D12050">
        <v>0.850793666666667</v>
      </c>
      <c r="E12050">
        <v>0.86236049999999997</v>
      </c>
      <c r="F12050">
        <v>11.625033959670899</v>
      </c>
      <c r="G12050">
        <v>0.102569822410037</v>
      </c>
      <c r="H12050">
        <v>0.89353014078771897</v>
      </c>
      <c r="I12050">
        <v>0.114791675991605</v>
      </c>
      <c r="J12050">
        <v>0.90861024703716298</v>
      </c>
      <c r="K12050">
        <v>0.98908609138472603</v>
      </c>
    </row>
    <row r="12051" spans="2:11" x14ac:dyDescent="0.25">
      <c r="B12051" t="s">
        <v>10635</v>
      </c>
      <c r="C12051" t="s">
        <v>10634</v>
      </c>
      <c r="D12051">
        <v>18.377333333333301</v>
      </c>
      <c r="E12051">
        <v>33.517716666666701</v>
      </c>
      <c r="F12051">
        <v>2108.8087620297601</v>
      </c>
      <c r="G12051">
        <v>2.04194323486942E-2</v>
      </c>
      <c r="H12051">
        <v>0.17820179361397501</v>
      </c>
      <c r="I12051">
        <v>0.114586009122485</v>
      </c>
      <c r="J12051">
        <v>0.90877326976080297</v>
      </c>
      <c r="K12051">
        <v>0.98908609138472603</v>
      </c>
    </row>
    <row r="12052" spans="2:11" x14ac:dyDescent="0.25">
      <c r="B12052" t="s">
        <v>17960</v>
      </c>
      <c r="C12052" t="s">
        <v>17959</v>
      </c>
      <c r="D12052">
        <v>2.0647816666666698</v>
      </c>
      <c r="E12052">
        <v>1.4602869999999999</v>
      </c>
      <c r="F12052">
        <v>60.327323982319697</v>
      </c>
      <c r="G12052">
        <v>3.8813192319589102E-2</v>
      </c>
      <c r="H12052">
        <v>0.33934448702245201</v>
      </c>
      <c r="I12052">
        <v>0.114376964423828</v>
      </c>
      <c r="J12052">
        <v>0.90893897387253197</v>
      </c>
      <c r="K12052">
        <v>0.98908609138472603</v>
      </c>
    </row>
    <row r="12053" spans="2:11" x14ac:dyDescent="0.25">
      <c r="B12053" t="s">
        <v>6578</v>
      </c>
      <c r="C12053" t="s">
        <v>6577</v>
      </c>
      <c r="D12053">
        <v>27.377050000000001</v>
      </c>
      <c r="E12053">
        <v>21.69125</v>
      </c>
      <c r="F12053">
        <v>1060.08212121927</v>
      </c>
      <c r="G12053">
        <v>-1.61248035228653E-2</v>
      </c>
      <c r="H12053">
        <v>0.1410079169241</v>
      </c>
      <c r="I12053">
        <v>-0.11435388788520801</v>
      </c>
      <c r="J12053">
        <v>0.908957266267158</v>
      </c>
      <c r="K12053">
        <v>0.98908609138472603</v>
      </c>
    </row>
    <row r="12054" spans="2:11" x14ac:dyDescent="0.25">
      <c r="B12054" t="s">
        <v>5944</v>
      </c>
      <c r="C12054" t="s">
        <v>5943</v>
      </c>
      <c r="D12054">
        <v>226.131666666667</v>
      </c>
      <c r="E12054">
        <v>198.005333333333</v>
      </c>
      <c r="F12054">
        <v>13877.491675576301</v>
      </c>
      <c r="G12054">
        <v>-1.4366234397568499E-2</v>
      </c>
      <c r="H12054">
        <v>0.125664551327555</v>
      </c>
      <c r="I12054">
        <v>-0.114322091996506</v>
      </c>
      <c r="J12054">
        <v>0.90898247042701696</v>
      </c>
      <c r="K12054">
        <v>0.98908609138472603</v>
      </c>
    </row>
    <row r="12055" spans="2:11" x14ac:dyDescent="0.25">
      <c r="B12055" t="s">
        <v>13476</v>
      </c>
      <c r="C12055" t="s">
        <v>13475</v>
      </c>
      <c r="D12055">
        <v>60.489966666666703</v>
      </c>
      <c r="E12055">
        <v>40.8013166666667</v>
      </c>
      <c r="F12055">
        <v>1238.82538342046</v>
      </c>
      <c r="G12055">
        <v>-2.4034985038116699E-2</v>
      </c>
      <c r="H12055">
        <v>0.210306216842956</v>
      </c>
      <c r="I12055">
        <v>-0.11428566116076599</v>
      </c>
      <c r="J12055">
        <v>0.90901134875771195</v>
      </c>
      <c r="K12055">
        <v>0.98908609138472603</v>
      </c>
    </row>
    <row r="12056" spans="2:11" x14ac:dyDescent="0.25">
      <c r="B12056" t="s">
        <v>26291</v>
      </c>
      <c r="C12056" t="s">
        <v>26290</v>
      </c>
      <c r="D12056">
        <v>22.750516666666702</v>
      </c>
      <c r="E12056">
        <v>26.3120166666667</v>
      </c>
      <c r="F12056">
        <v>1571.07115668606</v>
      </c>
      <c r="G12056">
        <v>1.8681579665958001E-2</v>
      </c>
      <c r="H12056">
        <v>0.16381516204364199</v>
      </c>
      <c r="I12056">
        <v>0.114040601815485</v>
      </c>
      <c r="J12056">
        <v>0.90920560778126003</v>
      </c>
      <c r="K12056">
        <v>0.98908609138472603</v>
      </c>
    </row>
    <row r="12057" spans="2:11" x14ac:dyDescent="0.25">
      <c r="B12057" t="s">
        <v>13847</v>
      </c>
      <c r="C12057" t="s">
        <v>13846</v>
      </c>
      <c r="D12057">
        <v>15.839866666666699</v>
      </c>
      <c r="E12057">
        <v>14.961650000000001</v>
      </c>
      <c r="F12057">
        <v>1217.43412057568</v>
      </c>
      <c r="G12057">
        <v>-1.7037244946380599E-2</v>
      </c>
      <c r="H12057">
        <v>0.14951315945510699</v>
      </c>
      <c r="I12057">
        <v>-0.113951474294784</v>
      </c>
      <c r="J12057">
        <v>0.909276260688613</v>
      </c>
      <c r="K12057">
        <v>0.98908609138472603</v>
      </c>
    </row>
    <row r="12058" spans="2:11" x14ac:dyDescent="0.25">
      <c r="B12058" t="s">
        <v>19276</v>
      </c>
      <c r="C12058" t="s">
        <v>20661</v>
      </c>
      <c r="D12058">
        <v>5.0275833333333297</v>
      </c>
      <c r="E12058">
        <v>3.79562166666667</v>
      </c>
      <c r="F12058">
        <v>548.12938823499201</v>
      </c>
      <c r="G12058">
        <v>7.0530931996323404E-2</v>
      </c>
      <c r="H12058">
        <v>0.61905510735007496</v>
      </c>
      <c r="I12058">
        <v>0.113933204263895</v>
      </c>
      <c r="J12058">
        <v>0.90929074374266805</v>
      </c>
      <c r="K12058">
        <v>0.98908609138472603</v>
      </c>
    </row>
    <row r="12059" spans="2:11" x14ac:dyDescent="0.25">
      <c r="B12059" t="s">
        <v>5450</v>
      </c>
      <c r="C12059" t="s">
        <v>5449</v>
      </c>
      <c r="D12059">
        <v>1.3741426666666701</v>
      </c>
      <c r="E12059">
        <v>3.2164450000000002</v>
      </c>
      <c r="F12059">
        <v>204.86581379994399</v>
      </c>
      <c r="G12059">
        <v>2.26751359342281E-2</v>
      </c>
      <c r="H12059">
        <v>0.19905410413462299</v>
      </c>
      <c r="I12059">
        <v>0.11391443563953201</v>
      </c>
      <c r="J12059">
        <v>0.90930562207409305</v>
      </c>
      <c r="K12059">
        <v>0.98908609138472603</v>
      </c>
    </row>
    <row r="12060" spans="2:11" x14ac:dyDescent="0.25">
      <c r="B12060" t="s">
        <v>7499</v>
      </c>
      <c r="C12060" t="s">
        <v>15702</v>
      </c>
      <c r="D12060">
        <v>16.368636666666699</v>
      </c>
      <c r="E12060">
        <v>16.453655000000001</v>
      </c>
      <c r="F12060">
        <v>191.52718783782299</v>
      </c>
      <c r="G12060">
        <v>-2.9509004020957099E-2</v>
      </c>
      <c r="H12060">
        <v>0.25969229548755102</v>
      </c>
      <c r="I12060">
        <v>-0.113630648785927</v>
      </c>
      <c r="J12060">
        <v>0.90953059048340101</v>
      </c>
      <c r="K12060">
        <v>0.98908609138472603</v>
      </c>
    </row>
    <row r="12061" spans="2:11" x14ac:dyDescent="0.25">
      <c r="B12061" t="s">
        <v>4186</v>
      </c>
      <c r="C12061" t="s">
        <v>4185</v>
      </c>
      <c r="D12061">
        <v>2.9106299999999998</v>
      </c>
      <c r="E12061">
        <v>6.9413866666666699</v>
      </c>
      <c r="F12061">
        <v>558.59111883598803</v>
      </c>
      <c r="G12061">
        <v>2.5340042779690399E-2</v>
      </c>
      <c r="H12061">
        <v>0.22333496966482499</v>
      </c>
      <c r="I12061">
        <v>0.11346204679777699</v>
      </c>
      <c r="J12061">
        <v>0.90966425099601</v>
      </c>
      <c r="K12061">
        <v>0.98908609138472603</v>
      </c>
    </row>
    <row r="12062" spans="2:11" x14ac:dyDescent="0.25">
      <c r="B12062" t="s">
        <v>10188</v>
      </c>
      <c r="C12062" t="s">
        <v>10187</v>
      </c>
      <c r="D12062">
        <v>6.3992233333333299</v>
      </c>
      <c r="E12062">
        <v>5.2216633333333302</v>
      </c>
      <c r="F12062">
        <v>249.87852922324799</v>
      </c>
      <c r="G12062">
        <v>-1.97529184159989E-2</v>
      </c>
      <c r="H12062">
        <v>0.17421658726247999</v>
      </c>
      <c r="I12062">
        <v>-0.113381387653051</v>
      </c>
      <c r="J12062">
        <v>0.90972819505290303</v>
      </c>
      <c r="K12062">
        <v>0.98908609138472603</v>
      </c>
    </row>
    <row r="12063" spans="2:11" x14ac:dyDescent="0.25">
      <c r="B12063" t="s">
        <v>14826</v>
      </c>
      <c r="C12063" t="s">
        <v>14825</v>
      </c>
      <c r="D12063">
        <v>7.1378599999999999</v>
      </c>
      <c r="E12063">
        <v>12.364990000000001</v>
      </c>
      <c r="F12063">
        <v>430.56667653271501</v>
      </c>
      <c r="G12063">
        <v>1.9852849601122501E-2</v>
      </c>
      <c r="H12063">
        <v>0.175101490242771</v>
      </c>
      <c r="I12063">
        <v>0.11337910130631799</v>
      </c>
      <c r="J12063">
        <v>0.90973000760588396</v>
      </c>
      <c r="K12063">
        <v>0.98908609138472603</v>
      </c>
    </row>
    <row r="12064" spans="2:11" x14ac:dyDescent="0.25">
      <c r="B12064" t="s">
        <v>11113</v>
      </c>
      <c r="C12064" t="s">
        <v>11112</v>
      </c>
      <c r="D12064">
        <v>11.7155083333333</v>
      </c>
      <c r="E12064">
        <v>10.605266666666701</v>
      </c>
      <c r="F12064">
        <v>451.70727998869802</v>
      </c>
      <c r="G12064">
        <v>-2.3898678299054101E-2</v>
      </c>
      <c r="H12064">
        <v>0.210923045036573</v>
      </c>
      <c r="I12064">
        <v>-0.1133052023543</v>
      </c>
      <c r="J12064">
        <v>0.90978859292113601</v>
      </c>
      <c r="K12064">
        <v>0.98908609138472603</v>
      </c>
    </row>
    <row r="12065" spans="2:11" x14ac:dyDescent="0.25">
      <c r="B12065" t="s">
        <v>6226</v>
      </c>
      <c r="C12065" t="s">
        <v>6225</v>
      </c>
      <c r="D12065">
        <v>19.067116666666699</v>
      </c>
      <c r="E12065">
        <v>24.9079333333333</v>
      </c>
      <c r="F12065">
        <v>883.59878023840099</v>
      </c>
      <c r="G12065">
        <v>-1.77818196234962E-2</v>
      </c>
      <c r="H12065">
        <v>0.15698726507538499</v>
      </c>
      <c r="I12065">
        <v>-0.113269185337787</v>
      </c>
      <c r="J12065">
        <v>0.90981714652507995</v>
      </c>
      <c r="K12065">
        <v>0.98908609138472603</v>
      </c>
    </row>
    <row r="12066" spans="2:11" x14ac:dyDescent="0.25">
      <c r="B12066" t="s">
        <v>12833</v>
      </c>
      <c r="C12066" t="s">
        <v>12832</v>
      </c>
      <c r="D12066">
        <v>36.9219333333333</v>
      </c>
      <c r="E12066">
        <v>29.820716666666701</v>
      </c>
      <c r="F12066">
        <v>1567.36262100254</v>
      </c>
      <c r="G12066">
        <v>-2.07003941847675E-2</v>
      </c>
      <c r="H12066">
        <v>0.18281889766842599</v>
      </c>
      <c r="I12066">
        <v>-0.11322896291777899</v>
      </c>
      <c r="J12066">
        <v>0.90984903423041197</v>
      </c>
      <c r="K12066">
        <v>0.98908609138472603</v>
      </c>
    </row>
    <row r="12067" spans="2:11" x14ac:dyDescent="0.25">
      <c r="B12067" t="s">
        <v>1958</v>
      </c>
      <c r="C12067" t="s">
        <v>1957</v>
      </c>
      <c r="D12067">
        <v>40.321100000000001</v>
      </c>
      <c r="E12067">
        <v>54.285033333333303</v>
      </c>
      <c r="F12067">
        <v>1021.9449581820299</v>
      </c>
      <c r="G12067">
        <v>-1.8491607409509E-2</v>
      </c>
      <c r="H12067">
        <v>0.16371331227035199</v>
      </c>
      <c r="I12067">
        <v>-0.112951153165678</v>
      </c>
      <c r="J12067">
        <v>0.91006928141854404</v>
      </c>
      <c r="K12067">
        <v>0.98908609138472603</v>
      </c>
    </row>
    <row r="12068" spans="2:11" x14ac:dyDescent="0.25">
      <c r="B12068" t="s">
        <v>6765</v>
      </c>
      <c r="C12068" t="s">
        <v>6764</v>
      </c>
      <c r="D12068">
        <v>30.402349999999998</v>
      </c>
      <c r="E12068">
        <v>27.8504166666667</v>
      </c>
      <c r="F12068">
        <v>1705.4111505643</v>
      </c>
      <c r="G12068">
        <v>1.52854353811705E-2</v>
      </c>
      <c r="H12068">
        <v>0.13551685858760601</v>
      </c>
      <c r="I12068">
        <v>0.11279360767715101</v>
      </c>
      <c r="J12068">
        <v>0.91019418633653804</v>
      </c>
      <c r="K12068">
        <v>0.98908609138472603</v>
      </c>
    </row>
    <row r="12069" spans="2:11" x14ac:dyDescent="0.25">
      <c r="B12069" t="s">
        <v>27000</v>
      </c>
      <c r="C12069" t="s">
        <v>27081</v>
      </c>
      <c r="D12069">
        <v>2.3056348333333299</v>
      </c>
      <c r="E12069">
        <v>1.18651</v>
      </c>
      <c r="F12069">
        <v>8.61360355634279</v>
      </c>
      <c r="G12069">
        <v>9.6354815443864802E-2</v>
      </c>
      <c r="H12069">
        <v>0.85475474100481696</v>
      </c>
      <c r="I12069">
        <v>0.112728026908156</v>
      </c>
      <c r="J12069">
        <v>0.91024618061295604</v>
      </c>
      <c r="K12069">
        <v>0.98908609138472603</v>
      </c>
    </row>
    <row r="12070" spans="2:11" x14ac:dyDescent="0.25">
      <c r="B12070" t="s">
        <v>16248</v>
      </c>
      <c r="C12070" t="s">
        <v>16247</v>
      </c>
      <c r="D12070">
        <v>13.1317166666667</v>
      </c>
      <c r="E12070">
        <v>19.893249999999998</v>
      </c>
      <c r="F12070">
        <v>2268.71464923352</v>
      </c>
      <c r="G12070">
        <v>-1.36826106057901E-2</v>
      </c>
      <c r="H12070">
        <v>0.121392967750778</v>
      </c>
      <c r="I12070">
        <v>-0.11271337095803401</v>
      </c>
      <c r="J12070">
        <v>0.91025780031458903</v>
      </c>
      <c r="K12070">
        <v>0.98908609138472603</v>
      </c>
    </row>
    <row r="12071" spans="2:11" x14ac:dyDescent="0.25">
      <c r="B12071" t="s">
        <v>15984</v>
      </c>
      <c r="C12071" t="s">
        <v>15983</v>
      </c>
      <c r="D12071">
        <v>65.263483333333298</v>
      </c>
      <c r="E12071">
        <v>62.225066666666699</v>
      </c>
      <c r="F12071">
        <v>5676.0855369432802</v>
      </c>
      <c r="G12071">
        <v>-2.00184901340437E-2</v>
      </c>
      <c r="H12071">
        <v>0.17765040672277499</v>
      </c>
      <c r="I12071">
        <v>-0.112684741359938</v>
      </c>
      <c r="J12071">
        <v>0.91028049882246098</v>
      </c>
      <c r="K12071">
        <v>0.98908609138472603</v>
      </c>
    </row>
    <row r="12072" spans="2:11" x14ac:dyDescent="0.25">
      <c r="B12072" t="s">
        <v>26246</v>
      </c>
      <c r="C12072" t="s">
        <v>26245</v>
      </c>
      <c r="D12072">
        <v>7.0759449999999999</v>
      </c>
      <c r="E12072">
        <v>7.7933983333333297</v>
      </c>
      <c r="F12072">
        <v>742.83973393775705</v>
      </c>
      <c r="G12072">
        <v>1.6714754711454401E-2</v>
      </c>
      <c r="H12072">
        <v>0.14840025352749101</v>
      </c>
      <c r="I12072">
        <v>0.11263292557891801</v>
      </c>
      <c r="J12072">
        <v>0.91032158030184296</v>
      </c>
      <c r="K12072">
        <v>0.98908609138472603</v>
      </c>
    </row>
    <row r="12073" spans="2:11" x14ac:dyDescent="0.25">
      <c r="B12073" t="s">
        <v>25066</v>
      </c>
      <c r="C12073" t="s">
        <v>25065</v>
      </c>
      <c r="D12073">
        <v>4.5795333333333303</v>
      </c>
      <c r="E12073">
        <v>6.0087250000000001</v>
      </c>
      <c r="F12073">
        <v>223.31627094106199</v>
      </c>
      <c r="G12073">
        <v>-2.2212230236364001E-2</v>
      </c>
      <c r="H12073">
        <v>0.197447690084986</v>
      </c>
      <c r="I12073">
        <v>-0.112496784473919</v>
      </c>
      <c r="J12073">
        <v>0.91042951917827197</v>
      </c>
      <c r="K12073">
        <v>0.98908609138472603</v>
      </c>
    </row>
    <row r="12074" spans="2:11" x14ac:dyDescent="0.25">
      <c r="B12074" t="s">
        <v>9047</v>
      </c>
      <c r="C12074" t="s">
        <v>9046</v>
      </c>
      <c r="D12074">
        <v>43.900733333333299</v>
      </c>
      <c r="E12074">
        <v>41.116116666666699</v>
      </c>
      <c r="F12074">
        <v>2062.43394792662</v>
      </c>
      <c r="G12074">
        <v>1.4417997488692699E-2</v>
      </c>
      <c r="H12074">
        <v>0.12831870250159</v>
      </c>
      <c r="I12074">
        <v>0.11236084224366399</v>
      </c>
      <c r="J12074">
        <v>0.91053730202726102</v>
      </c>
      <c r="K12074">
        <v>0.98908609138472603</v>
      </c>
    </row>
    <row r="12075" spans="2:11" x14ac:dyDescent="0.25">
      <c r="B12075" t="s">
        <v>6108</v>
      </c>
      <c r="C12075" t="s">
        <v>6107</v>
      </c>
      <c r="D12075">
        <v>2.4993750000000001</v>
      </c>
      <c r="E12075">
        <v>4.0276800000000001</v>
      </c>
      <c r="F12075">
        <v>187.95666937944799</v>
      </c>
      <c r="G12075">
        <v>2.20211590936512E-2</v>
      </c>
      <c r="H12075">
        <v>0.19600747320466799</v>
      </c>
      <c r="I12075">
        <v>0.11234856882552099</v>
      </c>
      <c r="J12075">
        <v>0.91054703318284802</v>
      </c>
      <c r="K12075">
        <v>0.98908609138472603</v>
      </c>
    </row>
    <row r="12076" spans="2:11" x14ac:dyDescent="0.25">
      <c r="B12076" t="s">
        <v>50765</v>
      </c>
      <c r="C12076" t="s">
        <v>27870</v>
      </c>
      <c r="D12076">
        <v>1.0143884999999999</v>
      </c>
      <c r="E12076">
        <v>0.59029316666666698</v>
      </c>
      <c r="F12076">
        <v>16.9911585444145</v>
      </c>
      <c r="G12076">
        <v>-6.2441991660222497E-2</v>
      </c>
      <c r="H12076">
        <v>0.556037206552907</v>
      </c>
      <c r="I12076">
        <v>-0.112298225594156</v>
      </c>
      <c r="J12076">
        <v>0.91058694867619405</v>
      </c>
      <c r="K12076">
        <v>0.98908609138472603</v>
      </c>
    </row>
    <row r="12077" spans="2:11" x14ac:dyDescent="0.25">
      <c r="B12077" t="s">
        <v>22627</v>
      </c>
      <c r="C12077" t="s">
        <v>22626</v>
      </c>
      <c r="D12077">
        <v>5.1911816666666697</v>
      </c>
      <c r="E12077">
        <v>3.6227536666666702</v>
      </c>
      <c r="F12077">
        <v>12.9928142593294</v>
      </c>
      <c r="G12077">
        <v>7.4092387487484798E-2</v>
      </c>
      <c r="H12077">
        <v>0.65987746651706702</v>
      </c>
      <c r="I12077">
        <v>0.112282039086068</v>
      </c>
      <c r="J12077">
        <v>0.91059978247434503</v>
      </c>
      <c r="K12077">
        <v>0.98908609138472603</v>
      </c>
    </row>
    <row r="12078" spans="2:11" x14ac:dyDescent="0.25">
      <c r="B12078" t="s">
        <v>18925</v>
      </c>
      <c r="C12078" t="s">
        <v>18924</v>
      </c>
      <c r="D12078">
        <v>3.9286616666666698</v>
      </c>
      <c r="E12078">
        <v>7.4547233333333303</v>
      </c>
      <c r="F12078">
        <v>47.641257693259099</v>
      </c>
      <c r="G12078">
        <v>4.4410554852287801E-2</v>
      </c>
      <c r="H12078">
        <v>0.39596894650661701</v>
      </c>
      <c r="I12078">
        <v>0.112156660879834</v>
      </c>
      <c r="J12078">
        <v>0.91069919189402504</v>
      </c>
      <c r="K12078">
        <v>0.98908609138472603</v>
      </c>
    </row>
    <row r="12079" spans="2:11" x14ac:dyDescent="0.25">
      <c r="B12079" t="s">
        <v>26455</v>
      </c>
      <c r="C12079" t="s">
        <v>26454</v>
      </c>
      <c r="D12079">
        <v>15.3875333333333</v>
      </c>
      <c r="E12079">
        <v>23.42155</v>
      </c>
      <c r="F12079">
        <v>1271.40514027842</v>
      </c>
      <c r="G12079">
        <v>-1.4216200591229701E-2</v>
      </c>
      <c r="H12079">
        <v>0.12676887960424599</v>
      </c>
      <c r="I12079">
        <v>-0.11214266968052899</v>
      </c>
      <c r="J12079">
        <v>0.91071028527236697</v>
      </c>
      <c r="K12079">
        <v>0.98908609138472603</v>
      </c>
    </row>
    <row r="12080" spans="2:11" x14ac:dyDescent="0.25">
      <c r="B12080" t="s">
        <v>20751</v>
      </c>
      <c r="C12080" t="s">
        <v>20750</v>
      </c>
      <c r="D12080">
        <v>8.5095899999999993</v>
      </c>
      <c r="E12080">
        <v>13.0871416666667</v>
      </c>
      <c r="F12080">
        <v>215.89738370242901</v>
      </c>
      <c r="G12080">
        <v>-2.4333434898196001E-2</v>
      </c>
      <c r="H12080">
        <v>0.21701755791840999</v>
      </c>
      <c r="I12080">
        <v>-0.112126572299484</v>
      </c>
      <c r="J12080">
        <v>0.91072304862707498</v>
      </c>
      <c r="K12080">
        <v>0.98908609138472603</v>
      </c>
    </row>
    <row r="12081" spans="2:11" x14ac:dyDescent="0.25">
      <c r="B12081" t="s">
        <v>26883</v>
      </c>
      <c r="C12081" t="s">
        <v>26882</v>
      </c>
      <c r="D12081">
        <v>2.529865</v>
      </c>
      <c r="E12081">
        <v>3.2022283333333301</v>
      </c>
      <c r="F12081">
        <v>307.27019720777002</v>
      </c>
      <c r="G12081">
        <v>-2.0777728532931899E-2</v>
      </c>
      <c r="H12081">
        <v>0.18579335822955001</v>
      </c>
      <c r="I12081">
        <v>-0.111832461240411</v>
      </c>
      <c r="J12081">
        <v>0.91095624861102797</v>
      </c>
      <c r="K12081">
        <v>0.98908609138472603</v>
      </c>
    </row>
    <row r="12082" spans="2:11" x14ac:dyDescent="0.25">
      <c r="B12082" t="s">
        <v>19949</v>
      </c>
      <c r="C12082" t="s">
        <v>19948</v>
      </c>
      <c r="D12082">
        <v>50.109699999999997</v>
      </c>
      <c r="E12082">
        <v>44.095433333333297</v>
      </c>
      <c r="F12082">
        <v>1299.1946697619901</v>
      </c>
      <c r="G12082">
        <v>1.8621356358962698E-2</v>
      </c>
      <c r="H12082">
        <v>0.16662240436003101</v>
      </c>
      <c r="I12082">
        <v>0.11175781810666</v>
      </c>
      <c r="J12082">
        <v>0.91101543420167397</v>
      </c>
      <c r="K12082">
        <v>0.98908609138472603</v>
      </c>
    </row>
    <row r="12083" spans="2:11" x14ac:dyDescent="0.25">
      <c r="B12083" t="s">
        <v>12853</v>
      </c>
      <c r="C12083" t="s">
        <v>12852</v>
      </c>
      <c r="D12083">
        <v>173.214666666667</v>
      </c>
      <c r="E12083">
        <v>154.905</v>
      </c>
      <c r="F12083">
        <v>29091.794898587501</v>
      </c>
      <c r="G12083">
        <v>-1.49434674929067E-2</v>
      </c>
      <c r="H12083">
        <v>0.133743691794348</v>
      </c>
      <c r="I12083">
        <v>-0.111732129511459</v>
      </c>
      <c r="J12083">
        <v>0.91103580316434696</v>
      </c>
      <c r="K12083">
        <v>0.98908609138472603</v>
      </c>
    </row>
    <row r="12084" spans="2:11" x14ac:dyDescent="0.25">
      <c r="B12084" t="s">
        <v>12041</v>
      </c>
      <c r="C12084" t="s">
        <v>12040</v>
      </c>
      <c r="D12084">
        <v>5.9117133333333296</v>
      </c>
      <c r="E12084">
        <v>4.5289333333333301</v>
      </c>
      <c r="F12084">
        <v>381.314432438876</v>
      </c>
      <c r="G12084">
        <v>2.5147626242494898E-2</v>
      </c>
      <c r="H12084">
        <v>0.225083607438788</v>
      </c>
      <c r="I12084">
        <v>0.111725711741731</v>
      </c>
      <c r="J12084">
        <v>0.91104089194189597</v>
      </c>
      <c r="K12084">
        <v>0.98908609138472603</v>
      </c>
    </row>
    <row r="12085" spans="2:11" x14ac:dyDescent="0.25">
      <c r="B12085" t="s">
        <v>2124</v>
      </c>
      <c r="C12085" t="s">
        <v>2123</v>
      </c>
      <c r="D12085">
        <v>1.6414471666666699</v>
      </c>
      <c r="E12085">
        <v>4.1991216666666702</v>
      </c>
      <c r="F12085">
        <v>285.92692583853</v>
      </c>
      <c r="G12085">
        <v>-2.2654394557051E-2</v>
      </c>
      <c r="H12085">
        <v>0.202784841749474</v>
      </c>
      <c r="I12085">
        <v>-0.111716410169547</v>
      </c>
      <c r="J12085">
        <v>0.91104826735037303</v>
      </c>
      <c r="K12085">
        <v>0.98908609138472603</v>
      </c>
    </row>
    <row r="12086" spans="2:11" x14ac:dyDescent="0.25">
      <c r="B12086" t="s">
        <v>11277</v>
      </c>
      <c r="C12086" t="s">
        <v>11276</v>
      </c>
      <c r="D12086">
        <v>68.022400000000005</v>
      </c>
      <c r="E12086">
        <v>53.566800000000001</v>
      </c>
      <c r="F12086">
        <v>3342.07703378632</v>
      </c>
      <c r="G12086">
        <v>-1.36542978672113E-2</v>
      </c>
      <c r="H12086">
        <v>0.122256437186353</v>
      </c>
      <c r="I12086">
        <v>-0.111685717181487</v>
      </c>
      <c r="J12086">
        <v>0.91107260450817495</v>
      </c>
      <c r="K12086">
        <v>0.98908609138472603</v>
      </c>
    </row>
    <row r="12087" spans="2:11" x14ac:dyDescent="0.25">
      <c r="B12087" t="s">
        <v>26945</v>
      </c>
      <c r="C12087" t="s">
        <v>26944</v>
      </c>
      <c r="D12087">
        <v>87.693466666666694</v>
      </c>
      <c r="E12087">
        <v>98.986533333333298</v>
      </c>
      <c r="F12087">
        <v>3008.0047721963601</v>
      </c>
      <c r="G12087">
        <v>-1.43046624282867E-2</v>
      </c>
      <c r="H12087">
        <v>0.12821973700858</v>
      </c>
      <c r="I12087">
        <v>-0.111563654410939</v>
      </c>
      <c r="J12087">
        <v>0.91116939163872801</v>
      </c>
      <c r="K12087">
        <v>0.98908609138472603</v>
      </c>
    </row>
    <row r="12088" spans="2:11" x14ac:dyDescent="0.25">
      <c r="B12088" t="s">
        <v>16549</v>
      </c>
      <c r="C12088" t="s">
        <v>16548</v>
      </c>
      <c r="D12088">
        <v>34.704099999999997</v>
      </c>
      <c r="E12088">
        <v>39.908050000000003</v>
      </c>
      <c r="F12088">
        <v>2394.4327475514001</v>
      </c>
      <c r="G12088">
        <v>1.38518605026887E-2</v>
      </c>
      <c r="H12088">
        <v>0.124291515706395</v>
      </c>
      <c r="I12088">
        <v>0.11144654905818401</v>
      </c>
      <c r="J12088">
        <v>0.91126224912697995</v>
      </c>
      <c r="K12088">
        <v>0.98908609138472603</v>
      </c>
    </row>
    <row r="12089" spans="2:11" x14ac:dyDescent="0.25">
      <c r="B12089" t="s">
        <v>21503</v>
      </c>
      <c r="C12089" t="s">
        <v>21502</v>
      </c>
      <c r="D12089">
        <v>15.887700000000001</v>
      </c>
      <c r="E12089">
        <v>19.63795</v>
      </c>
      <c r="F12089">
        <v>651.01200346896201</v>
      </c>
      <c r="G12089">
        <v>-1.7863831353643101E-2</v>
      </c>
      <c r="H12089">
        <v>0.16052832012703</v>
      </c>
      <c r="I12089">
        <v>-0.111281494377484</v>
      </c>
      <c r="J12089">
        <v>0.91139312960049101</v>
      </c>
      <c r="K12089">
        <v>0.98908609138472603</v>
      </c>
    </row>
    <row r="12090" spans="2:11" x14ac:dyDescent="0.25">
      <c r="B12090" t="s">
        <v>10878</v>
      </c>
      <c r="C12090" t="s">
        <v>10877</v>
      </c>
      <c r="D12090">
        <v>106.12405</v>
      </c>
      <c r="E12090">
        <v>78.354233333333298</v>
      </c>
      <c r="F12090">
        <v>3968.0266757054901</v>
      </c>
      <c r="G12090">
        <v>-1.6237893675305599E-2</v>
      </c>
      <c r="H12090">
        <v>0.14604798671454999</v>
      </c>
      <c r="I12090">
        <v>-0.111181906992271</v>
      </c>
      <c r="J12090">
        <v>0.91147209880052105</v>
      </c>
      <c r="K12090">
        <v>0.98908609138472603</v>
      </c>
    </row>
    <row r="12091" spans="2:11" x14ac:dyDescent="0.25">
      <c r="B12091" t="s">
        <v>18767</v>
      </c>
      <c r="C12091" t="s">
        <v>21824</v>
      </c>
      <c r="D12091">
        <v>4.3671333333333298</v>
      </c>
      <c r="E12091">
        <v>4.3459016666666699</v>
      </c>
      <c r="F12091">
        <v>157.51632274573799</v>
      </c>
      <c r="G12091">
        <v>-4.3452892865291998E-2</v>
      </c>
      <c r="H12091">
        <v>0.39126726319049099</v>
      </c>
      <c r="I12091">
        <v>-0.111056806825509</v>
      </c>
      <c r="J12091">
        <v>0.91157129995394404</v>
      </c>
      <c r="K12091">
        <v>0.98908609138472603</v>
      </c>
    </row>
    <row r="12092" spans="2:11" x14ac:dyDescent="0.25">
      <c r="B12092" t="s">
        <v>7591</v>
      </c>
      <c r="C12092" t="s">
        <v>7590</v>
      </c>
      <c r="D12092">
        <v>248.78583333333299</v>
      </c>
      <c r="E12092">
        <v>238.53450000000001</v>
      </c>
      <c r="F12092">
        <v>12876.846643618701</v>
      </c>
      <c r="G12092">
        <v>-1.3683516434407E-2</v>
      </c>
      <c r="H12092">
        <v>0.123342333246546</v>
      </c>
      <c r="I12092">
        <v>-0.110939335054213</v>
      </c>
      <c r="J12092">
        <v>0.91166445324445999</v>
      </c>
      <c r="K12092">
        <v>0.98908609138472603</v>
      </c>
    </row>
    <row r="12093" spans="2:11" x14ac:dyDescent="0.25">
      <c r="B12093" t="s">
        <v>13429</v>
      </c>
      <c r="C12093" t="s">
        <v>13428</v>
      </c>
      <c r="D12093">
        <v>15.9958166666667</v>
      </c>
      <c r="E12093">
        <v>12.260111666666701</v>
      </c>
      <c r="F12093">
        <v>1031.1061106002301</v>
      </c>
      <c r="G12093">
        <v>-2.2578232455438701E-2</v>
      </c>
      <c r="H12093">
        <v>0.203834577182925</v>
      </c>
      <c r="I12093">
        <v>-0.11076743096033501</v>
      </c>
      <c r="J12093">
        <v>0.91180077270931803</v>
      </c>
      <c r="K12093">
        <v>0.98908609138472603</v>
      </c>
    </row>
    <row r="12094" spans="2:11" x14ac:dyDescent="0.25">
      <c r="B12094" t="s">
        <v>25028</v>
      </c>
      <c r="C12094" t="s">
        <v>26423</v>
      </c>
      <c r="D12094">
        <v>1.0197320000000001</v>
      </c>
      <c r="E12094">
        <v>1.32602333333333</v>
      </c>
      <c r="F12094">
        <v>71.167569660871393</v>
      </c>
      <c r="G12094">
        <v>-3.2318021957242198E-2</v>
      </c>
      <c r="H12094">
        <v>0.29177901363858399</v>
      </c>
      <c r="I12094">
        <v>-0.110761982344876</v>
      </c>
      <c r="J12094">
        <v>0.91180509348857497</v>
      </c>
      <c r="K12094">
        <v>0.98908609138472603</v>
      </c>
    </row>
    <row r="12095" spans="2:11" x14ac:dyDescent="0.25">
      <c r="B12095" t="s">
        <v>26626</v>
      </c>
      <c r="C12095" t="s">
        <v>26625</v>
      </c>
      <c r="D12095">
        <v>2.05139</v>
      </c>
      <c r="E12095">
        <v>2.6496283333333301</v>
      </c>
      <c r="F12095">
        <v>22.866355072541399</v>
      </c>
      <c r="G12095">
        <v>5.2422895893902699E-2</v>
      </c>
      <c r="H12095">
        <v>0.47332610061916303</v>
      </c>
      <c r="I12095">
        <v>0.11075428932680401</v>
      </c>
      <c r="J12095">
        <v>0.91181119409474698</v>
      </c>
      <c r="K12095">
        <v>0.98908609138472603</v>
      </c>
    </row>
    <row r="12096" spans="2:11" x14ac:dyDescent="0.25">
      <c r="B12096" t="s">
        <v>15307</v>
      </c>
      <c r="C12096" t="s">
        <v>15306</v>
      </c>
      <c r="D12096">
        <v>1.29898166666667</v>
      </c>
      <c r="E12096">
        <v>0.90184399999999998</v>
      </c>
      <c r="F12096">
        <v>45.770633299413298</v>
      </c>
      <c r="G12096">
        <v>3.8448844040109002E-2</v>
      </c>
      <c r="H12096">
        <v>0.347164512042964</v>
      </c>
      <c r="I12096">
        <v>0.110751078253502</v>
      </c>
      <c r="J12096">
        <v>0.91181374049529496</v>
      </c>
      <c r="K12096">
        <v>0.98908609138472603</v>
      </c>
    </row>
    <row r="12097" spans="2:11" x14ac:dyDescent="0.25">
      <c r="B12097" t="s">
        <v>8328</v>
      </c>
      <c r="C12097" t="s">
        <v>8327</v>
      </c>
      <c r="D12097">
        <v>148.64850000000001</v>
      </c>
      <c r="E12097">
        <v>131.15616666666699</v>
      </c>
      <c r="F12097">
        <v>6509.8335754899499</v>
      </c>
      <c r="G12097">
        <v>-1.5983538252583501E-2</v>
      </c>
      <c r="H12097">
        <v>0.144684108847839</v>
      </c>
      <c r="I12097">
        <v>-0.110471968067986</v>
      </c>
      <c r="J12097">
        <v>0.91203508001782196</v>
      </c>
      <c r="K12097">
        <v>0.98919933923325998</v>
      </c>
    </row>
    <row r="12098" spans="2:11" x14ac:dyDescent="0.25">
      <c r="B12098" t="s">
        <v>24135</v>
      </c>
      <c r="C12098" t="s">
        <v>24134</v>
      </c>
      <c r="D12098">
        <v>60.818899999999999</v>
      </c>
      <c r="E12098">
        <v>79.584500000000006</v>
      </c>
      <c r="F12098">
        <v>2395.13857214461</v>
      </c>
      <c r="G12098">
        <v>1.91212773792977E-2</v>
      </c>
      <c r="H12098">
        <v>0.173388353605757</v>
      </c>
      <c r="I12098">
        <v>0.110280056195556</v>
      </c>
      <c r="J12098">
        <v>0.91218727363122998</v>
      </c>
      <c r="K12098">
        <v>0.98919933923325998</v>
      </c>
    </row>
    <row r="12099" spans="2:11" x14ac:dyDescent="0.25">
      <c r="B12099" t="s">
        <v>26287</v>
      </c>
      <c r="C12099" t="s">
        <v>26286</v>
      </c>
      <c r="D12099">
        <v>1.7414433333333299</v>
      </c>
      <c r="E12099">
        <v>2.1982200000000001</v>
      </c>
      <c r="F12099">
        <v>11.354881865643801</v>
      </c>
      <c r="G12099">
        <v>-7.2032167950442594E-2</v>
      </c>
      <c r="H12099">
        <v>0.65349889114950099</v>
      </c>
      <c r="I12099">
        <v>-0.110225386647158</v>
      </c>
      <c r="J12099">
        <v>0.91223062930893795</v>
      </c>
      <c r="K12099">
        <v>0.98919933923325998</v>
      </c>
    </row>
    <row r="12100" spans="2:11" x14ac:dyDescent="0.25">
      <c r="B12100" t="s">
        <v>20595</v>
      </c>
      <c r="C12100" t="s">
        <v>20594</v>
      </c>
      <c r="D12100">
        <v>13.6657233333333</v>
      </c>
      <c r="E12100">
        <v>7.0420733333333301</v>
      </c>
      <c r="F12100">
        <v>10.702902966722601</v>
      </c>
      <c r="G12100">
        <v>7.5863196691857496E-2</v>
      </c>
      <c r="H12100">
        <v>0.68861320180519803</v>
      </c>
      <c r="I12100">
        <v>0.110168083465409</v>
      </c>
      <c r="J12100">
        <v>0.91227607386964704</v>
      </c>
      <c r="K12100">
        <v>0.98919933923325998</v>
      </c>
    </row>
    <row r="12101" spans="2:11" x14ac:dyDescent="0.25">
      <c r="B12101" t="s">
        <v>7309</v>
      </c>
      <c r="C12101" t="s">
        <v>7308</v>
      </c>
      <c r="D12101">
        <v>145.440666666667</v>
      </c>
      <c r="E12101">
        <v>127.69133333333301</v>
      </c>
      <c r="F12101">
        <v>7650.9566130985004</v>
      </c>
      <c r="G12101">
        <v>-1.8122635955109601E-2</v>
      </c>
      <c r="H12101">
        <v>0.16471920884473501</v>
      </c>
      <c r="I12101">
        <v>-0.110021387804212</v>
      </c>
      <c r="J12101">
        <v>0.91239241286811101</v>
      </c>
      <c r="K12101">
        <v>0.98919933923325998</v>
      </c>
    </row>
    <row r="12102" spans="2:11" x14ac:dyDescent="0.25">
      <c r="B12102" t="s">
        <v>23597</v>
      </c>
      <c r="C12102" t="s">
        <v>23596</v>
      </c>
      <c r="D12102">
        <v>1.6238773333333301</v>
      </c>
      <c r="E12102">
        <v>1.1354234999999999</v>
      </c>
      <c r="F12102">
        <v>7.5903138538121997</v>
      </c>
      <c r="G12102">
        <v>8.5200550157674901E-2</v>
      </c>
      <c r="H12102">
        <v>0.77483808944029697</v>
      </c>
      <c r="I12102">
        <v>0.10995916607457901</v>
      </c>
      <c r="J12102">
        <v>0.91244175922821702</v>
      </c>
      <c r="K12102">
        <v>0.98919933923325998</v>
      </c>
    </row>
    <row r="12103" spans="2:11" x14ac:dyDescent="0.25">
      <c r="B12103" t="s">
        <v>15952</v>
      </c>
      <c r="C12103" t="s">
        <v>15951</v>
      </c>
      <c r="D12103">
        <v>3.2244316666666699</v>
      </c>
      <c r="E12103">
        <v>3.02010666666667</v>
      </c>
      <c r="F12103">
        <v>306.42022256670498</v>
      </c>
      <c r="G12103">
        <v>-2.08932842555043E-2</v>
      </c>
      <c r="H12103">
        <v>0.190331924070654</v>
      </c>
      <c r="I12103">
        <v>-0.10977288417337901</v>
      </c>
      <c r="J12103">
        <v>0.91258949635119901</v>
      </c>
      <c r="K12103">
        <v>0.98919933923325998</v>
      </c>
    </row>
    <row r="12104" spans="2:11" x14ac:dyDescent="0.25">
      <c r="B12104" t="s">
        <v>17298</v>
      </c>
      <c r="C12104" t="s">
        <v>17297</v>
      </c>
      <c r="D12104">
        <v>60.517966666666702</v>
      </c>
      <c r="E12104">
        <v>63.9833833333333</v>
      </c>
      <c r="F12104">
        <v>2436.3689237109102</v>
      </c>
      <c r="G12104">
        <v>2.0525049926630901E-2</v>
      </c>
      <c r="H12104">
        <v>0.18707882030696699</v>
      </c>
      <c r="I12104">
        <v>0.10971338119917901</v>
      </c>
      <c r="J12104">
        <v>0.91263668782174501</v>
      </c>
      <c r="K12104">
        <v>0.98919933923325998</v>
      </c>
    </row>
    <row r="12105" spans="2:11" x14ac:dyDescent="0.25">
      <c r="B12105" t="s">
        <v>5617</v>
      </c>
      <c r="C12105" t="s">
        <v>5616</v>
      </c>
      <c r="D12105">
        <v>73.954716666666698</v>
      </c>
      <c r="E12105">
        <v>63.93085</v>
      </c>
      <c r="F12105">
        <v>6161.3477761265904</v>
      </c>
      <c r="G12105">
        <v>1.6536578159114398E-2</v>
      </c>
      <c r="H12105">
        <v>0.15077742213313899</v>
      </c>
      <c r="I12105">
        <v>0.109675427031193</v>
      </c>
      <c r="J12105">
        <v>0.91266678921753097</v>
      </c>
      <c r="K12105">
        <v>0.98919933923325998</v>
      </c>
    </row>
    <row r="12106" spans="2:11" x14ac:dyDescent="0.25">
      <c r="B12106" t="s">
        <v>7811</v>
      </c>
      <c r="C12106" t="s">
        <v>7810</v>
      </c>
      <c r="D12106">
        <v>134.688166666667</v>
      </c>
      <c r="E12106">
        <v>123.54833333333301</v>
      </c>
      <c r="F12106">
        <v>8690.1316905962994</v>
      </c>
      <c r="G12106">
        <v>-1.44391557083363E-2</v>
      </c>
      <c r="H12106">
        <v>0.13185310235068401</v>
      </c>
      <c r="I12106">
        <v>-0.109509411996489</v>
      </c>
      <c r="J12106">
        <v>0.91279845697381501</v>
      </c>
      <c r="K12106">
        <v>0.98919933923325998</v>
      </c>
    </row>
    <row r="12107" spans="2:11" x14ac:dyDescent="0.25">
      <c r="B12107" t="s">
        <v>19989</v>
      </c>
      <c r="C12107" t="s">
        <v>19988</v>
      </c>
      <c r="D12107">
        <v>4.9692249999999998</v>
      </c>
      <c r="E12107">
        <v>5.7626150000000003</v>
      </c>
      <c r="F12107">
        <v>285.48843525187698</v>
      </c>
      <c r="G12107">
        <v>2.1093375246652599E-2</v>
      </c>
      <c r="H12107">
        <v>0.19265260702898501</v>
      </c>
      <c r="I12107">
        <v>0.10948917625329101</v>
      </c>
      <c r="J12107">
        <v>0.91281450625569005</v>
      </c>
      <c r="K12107">
        <v>0.98919933923325998</v>
      </c>
    </row>
    <row r="12108" spans="2:11" x14ac:dyDescent="0.25">
      <c r="B12108" t="s">
        <v>15313</v>
      </c>
      <c r="C12108" t="s">
        <v>15312</v>
      </c>
      <c r="D12108">
        <v>10.86955</v>
      </c>
      <c r="E12108">
        <v>4.809005</v>
      </c>
      <c r="F12108">
        <v>22.735349368981002</v>
      </c>
      <c r="G12108">
        <v>5.4802947984953998E-2</v>
      </c>
      <c r="H12108">
        <v>0.50058138464379498</v>
      </c>
      <c r="I12108">
        <v>0.109478597618948</v>
      </c>
      <c r="J12108">
        <v>0.91282289634886304</v>
      </c>
      <c r="K12108">
        <v>0.98919933923325998</v>
      </c>
    </row>
    <row r="12109" spans="2:11" x14ac:dyDescent="0.25">
      <c r="B12109" t="s">
        <v>22027</v>
      </c>
      <c r="C12109" t="s">
        <v>22026</v>
      </c>
      <c r="D12109">
        <v>21.685033333333301</v>
      </c>
      <c r="E12109">
        <v>21.498149999999999</v>
      </c>
      <c r="F12109">
        <v>1696.41729598809</v>
      </c>
      <c r="G12109">
        <v>1.2561111975786301E-2</v>
      </c>
      <c r="H12109">
        <v>0.115013480367648</v>
      </c>
      <c r="I12109">
        <v>0.109214258499386</v>
      </c>
      <c r="J12109">
        <v>0.91303255131192795</v>
      </c>
      <c r="K12109">
        <v>0.98921022851768803</v>
      </c>
    </row>
    <row r="12110" spans="2:11" x14ac:dyDescent="0.25">
      <c r="B12110" t="s">
        <v>20172</v>
      </c>
      <c r="C12110" t="s">
        <v>20171</v>
      </c>
      <c r="D12110">
        <v>34.630416666666697</v>
      </c>
      <c r="E12110">
        <v>40.936450000000001</v>
      </c>
      <c r="F12110">
        <v>5805.1016740839596</v>
      </c>
      <c r="G12110">
        <v>-1.7820944265025299E-2</v>
      </c>
      <c r="H12110">
        <v>0.16322314816046099</v>
      </c>
      <c r="I12110">
        <v>-0.109181476192984</v>
      </c>
      <c r="J12110">
        <v>0.91305855232472699</v>
      </c>
      <c r="K12110">
        <v>0.98921022851768803</v>
      </c>
    </row>
    <row r="12111" spans="2:11" x14ac:dyDescent="0.25">
      <c r="B12111" t="s">
        <v>10009</v>
      </c>
      <c r="C12111" t="s">
        <v>10008</v>
      </c>
      <c r="D12111">
        <v>1.53673683333333</v>
      </c>
      <c r="E12111">
        <v>2.8212666666666699</v>
      </c>
      <c r="F12111">
        <v>132.731857727467</v>
      </c>
      <c r="G12111">
        <v>2.3651586982308799E-2</v>
      </c>
      <c r="H12111">
        <v>0.216627831815803</v>
      </c>
      <c r="I12111">
        <v>0.109180740000295</v>
      </c>
      <c r="J12111">
        <v>0.91305913623088397</v>
      </c>
      <c r="K12111">
        <v>0.98921022851768803</v>
      </c>
    </row>
    <row r="12112" spans="2:11" x14ac:dyDescent="0.25">
      <c r="B12112" t="s">
        <v>8812</v>
      </c>
      <c r="C12112" t="s">
        <v>8811</v>
      </c>
      <c r="D12112">
        <v>4.9092950000000002</v>
      </c>
      <c r="E12112">
        <v>3.0517799999999999</v>
      </c>
      <c r="F12112">
        <v>269.814734808597</v>
      </c>
      <c r="G12112">
        <v>2.1089951256476201E-2</v>
      </c>
      <c r="H12112">
        <v>0.193654322343494</v>
      </c>
      <c r="I12112">
        <v>0.108905140878126</v>
      </c>
      <c r="J12112">
        <v>0.91327772906989002</v>
      </c>
      <c r="K12112">
        <v>0.98934140761873601</v>
      </c>
    </row>
    <row r="12113" spans="2:11" x14ac:dyDescent="0.25">
      <c r="B12113" t="s">
        <v>1660</v>
      </c>
      <c r="C12113" t="s">
        <v>1659</v>
      </c>
      <c r="D12113">
        <v>47.776066666666701</v>
      </c>
      <c r="E12113">
        <v>37.556033333333303</v>
      </c>
      <c r="F12113">
        <v>2795.6121527693099</v>
      </c>
      <c r="G12113">
        <v>-1.3269433056138201E-2</v>
      </c>
      <c r="H12113">
        <v>0.122049783030069</v>
      </c>
      <c r="I12113">
        <v>-0.108721480093652</v>
      </c>
      <c r="J12113">
        <v>0.91342340419490597</v>
      </c>
      <c r="K12113">
        <v>0.98934140761873601</v>
      </c>
    </row>
    <row r="12114" spans="2:11" x14ac:dyDescent="0.25">
      <c r="B12114" t="s">
        <v>23543</v>
      </c>
      <c r="C12114" t="s">
        <v>23542</v>
      </c>
      <c r="D12114">
        <v>24.884833333333301</v>
      </c>
      <c r="E12114">
        <v>38.795650000000002</v>
      </c>
      <c r="F12114">
        <v>1310.9257218719599</v>
      </c>
      <c r="G12114">
        <v>-1.80257948227521E-2</v>
      </c>
      <c r="H12114">
        <v>0.16589361692398499</v>
      </c>
      <c r="I12114">
        <v>-0.108658760698501</v>
      </c>
      <c r="J12114">
        <v>0.91347315231164605</v>
      </c>
      <c r="K12114">
        <v>0.98934140761873601</v>
      </c>
    </row>
    <row r="12115" spans="2:11" x14ac:dyDescent="0.25">
      <c r="B12115" t="s">
        <v>19170</v>
      </c>
      <c r="C12115" t="s">
        <v>19169</v>
      </c>
      <c r="D12115">
        <v>16.5690666666667</v>
      </c>
      <c r="E12115">
        <v>17.849616666666702</v>
      </c>
      <c r="F12115">
        <v>1192.5866283673499</v>
      </c>
      <c r="G12115">
        <v>1.49966143049106E-2</v>
      </c>
      <c r="H12115">
        <v>0.138123514456027</v>
      </c>
      <c r="I12115">
        <v>0.108573940968501</v>
      </c>
      <c r="J12115">
        <v>0.91354043063346102</v>
      </c>
      <c r="K12115">
        <v>0.98934140761873601</v>
      </c>
    </row>
    <row r="12116" spans="2:11" x14ac:dyDescent="0.25">
      <c r="B12116" t="s">
        <v>19349</v>
      </c>
      <c r="C12116" t="s">
        <v>19348</v>
      </c>
      <c r="D12116">
        <v>30.870650000000001</v>
      </c>
      <c r="E12116">
        <v>34.105600000000003</v>
      </c>
      <c r="F12116">
        <v>2898.8209277354199</v>
      </c>
      <c r="G12116">
        <v>-1.36362055449452E-2</v>
      </c>
      <c r="H12116">
        <v>0.12561826072427801</v>
      </c>
      <c r="I12116">
        <v>-0.108552733227819</v>
      </c>
      <c r="J12116">
        <v>0.91355725253818498</v>
      </c>
      <c r="K12116">
        <v>0.98934140761873601</v>
      </c>
    </row>
    <row r="12117" spans="2:11" x14ac:dyDescent="0.25">
      <c r="B12117" t="s">
        <v>12027</v>
      </c>
      <c r="C12117" t="s">
        <v>12026</v>
      </c>
      <c r="D12117">
        <v>25.006900000000002</v>
      </c>
      <c r="E12117">
        <v>23.028483333333298</v>
      </c>
      <c r="F12117">
        <v>1273.62231862768</v>
      </c>
      <c r="G12117">
        <v>1.4521587602666799E-2</v>
      </c>
      <c r="H12117">
        <v>0.134243964494109</v>
      </c>
      <c r="I12117">
        <v>0.108173113460934</v>
      </c>
      <c r="J12117">
        <v>0.91385837213521504</v>
      </c>
      <c r="K12117">
        <v>0.98951688109229297</v>
      </c>
    </row>
    <row r="12118" spans="2:11" x14ac:dyDescent="0.25">
      <c r="B12118" t="s">
        <v>1079</v>
      </c>
      <c r="C12118" t="s">
        <v>1078</v>
      </c>
      <c r="D12118">
        <v>2.9002866666666698</v>
      </c>
      <c r="E12118">
        <v>7.0098266666666698</v>
      </c>
      <c r="F12118">
        <v>233.54195755549401</v>
      </c>
      <c r="G12118">
        <v>-2.0548576825080701E-2</v>
      </c>
      <c r="H12118">
        <v>0.18998613646137999</v>
      </c>
      <c r="I12118">
        <v>-0.108158296219987</v>
      </c>
      <c r="J12118">
        <v>0.91387012562464298</v>
      </c>
      <c r="K12118">
        <v>0.98951688109229297</v>
      </c>
    </row>
    <row r="12119" spans="2:11" x14ac:dyDescent="0.25">
      <c r="B12119" t="s">
        <v>896</v>
      </c>
      <c r="C12119" t="s">
        <v>895</v>
      </c>
      <c r="D12119">
        <v>28.043983333333301</v>
      </c>
      <c r="E12119">
        <v>21.1869333333333</v>
      </c>
      <c r="F12119">
        <v>3098.78188442693</v>
      </c>
      <c r="G12119">
        <v>-1.48856398062178E-2</v>
      </c>
      <c r="H12119">
        <v>0.13806575317220399</v>
      </c>
      <c r="I12119">
        <v>-0.10781558398230399</v>
      </c>
      <c r="J12119">
        <v>0.91414198072110697</v>
      </c>
      <c r="K12119">
        <v>0.98972955826546605</v>
      </c>
    </row>
    <row r="12120" spans="2:11" x14ac:dyDescent="0.25">
      <c r="B12120" t="s">
        <v>22173</v>
      </c>
      <c r="C12120" t="s">
        <v>22172</v>
      </c>
      <c r="D12120">
        <v>1.35754833333333</v>
      </c>
      <c r="E12120">
        <v>1.90384816666667</v>
      </c>
      <c r="F12120">
        <v>357.29199041751099</v>
      </c>
      <c r="G12120">
        <v>2.7505173348542598E-2</v>
      </c>
      <c r="H12120">
        <v>0.255390764139166</v>
      </c>
      <c r="I12120">
        <v>0.107698386984561</v>
      </c>
      <c r="J12120">
        <v>0.91423494907208003</v>
      </c>
      <c r="K12120">
        <v>0.98973237805105496</v>
      </c>
    </row>
    <row r="12121" spans="2:11" x14ac:dyDescent="0.25">
      <c r="B12121" t="s">
        <v>4240</v>
      </c>
      <c r="C12121" t="s">
        <v>4239</v>
      </c>
      <c r="D12121">
        <v>97.366033333333306</v>
      </c>
      <c r="E12121">
        <v>76.926950000000005</v>
      </c>
      <c r="F12121">
        <v>5166.9421660396001</v>
      </c>
      <c r="G12121">
        <v>1.82185184307441E-2</v>
      </c>
      <c r="H12121">
        <v>0.16928230384097201</v>
      </c>
      <c r="I12121">
        <v>0.107622108261588</v>
      </c>
      <c r="J12121">
        <v>0.91429545899228604</v>
      </c>
      <c r="K12121">
        <v>0.98973237805105496</v>
      </c>
    </row>
    <row r="12122" spans="2:11" x14ac:dyDescent="0.25">
      <c r="B12122" t="s">
        <v>12523</v>
      </c>
      <c r="C12122" t="s">
        <v>12522</v>
      </c>
      <c r="D12122">
        <v>33.121383333333299</v>
      </c>
      <c r="E12122">
        <v>33.346883333333302</v>
      </c>
      <c r="F12122">
        <v>1196.6230730367499</v>
      </c>
      <c r="G12122">
        <v>-1.50230144589462E-2</v>
      </c>
      <c r="H12122">
        <v>0.13984201346272601</v>
      </c>
      <c r="I12122">
        <v>-0.107428476513967</v>
      </c>
      <c r="J12122">
        <v>0.91444906423441896</v>
      </c>
      <c r="K12122">
        <v>0.989786256434246</v>
      </c>
    </row>
    <row r="12123" spans="2:11" x14ac:dyDescent="0.25">
      <c r="B12123" t="s">
        <v>6251</v>
      </c>
      <c r="C12123" t="s">
        <v>6250</v>
      </c>
      <c r="D12123">
        <v>28.229900000000001</v>
      </c>
      <c r="E12123">
        <v>28.886616666666701</v>
      </c>
      <c r="F12123">
        <v>901.56730032259395</v>
      </c>
      <c r="G12123">
        <v>-1.6429179800010098E-2</v>
      </c>
      <c r="H12123">
        <v>0.15324248589837</v>
      </c>
      <c r="I12123">
        <v>-0.107210345118689</v>
      </c>
      <c r="J12123">
        <v>0.91462210851680203</v>
      </c>
      <c r="K12123">
        <v>0.989786256434246</v>
      </c>
    </row>
    <row r="12124" spans="2:11" x14ac:dyDescent="0.25">
      <c r="B12124" t="s">
        <v>23315</v>
      </c>
      <c r="C12124" t="s">
        <v>23314</v>
      </c>
      <c r="D12124">
        <v>31.246183333333299</v>
      </c>
      <c r="E12124">
        <v>38.631066666666698</v>
      </c>
      <c r="F12124">
        <v>1615.2216141900001</v>
      </c>
      <c r="G12124">
        <v>-1.68913015085718E-2</v>
      </c>
      <c r="H12124">
        <v>0.15768539378143301</v>
      </c>
      <c r="I12124">
        <v>-0.10712026715667</v>
      </c>
      <c r="J12124">
        <v>0.91469356881214903</v>
      </c>
      <c r="K12124">
        <v>0.989786256434246</v>
      </c>
    </row>
    <row r="12125" spans="2:11" x14ac:dyDescent="0.25">
      <c r="B12125" t="s">
        <v>18280</v>
      </c>
      <c r="C12125" t="s">
        <v>18279</v>
      </c>
      <c r="D12125">
        <v>19.028949999999998</v>
      </c>
      <c r="E12125">
        <v>17.210308333333298</v>
      </c>
      <c r="F12125">
        <v>2035.5434930217</v>
      </c>
      <c r="G12125">
        <v>1.3401214065948E-2</v>
      </c>
      <c r="H12125">
        <v>0.12523147231104501</v>
      </c>
      <c r="I12125">
        <v>0.107011550839733</v>
      </c>
      <c r="J12125">
        <v>0.91477981613233394</v>
      </c>
      <c r="K12125">
        <v>0.989786256434246</v>
      </c>
    </row>
    <row r="12126" spans="2:11" x14ac:dyDescent="0.25">
      <c r="B12126" t="s">
        <v>22293</v>
      </c>
      <c r="C12126" t="s">
        <v>22292</v>
      </c>
      <c r="D12126">
        <v>6.9709816666666704</v>
      </c>
      <c r="E12126">
        <v>8.5086949999999995</v>
      </c>
      <c r="F12126">
        <v>560.25773346979702</v>
      </c>
      <c r="G12126">
        <v>1.49251973268972E-2</v>
      </c>
      <c r="H12126">
        <v>0.13958702750316901</v>
      </c>
      <c r="I12126">
        <v>0.106923957002798</v>
      </c>
      <c r="J12126">
        <v>0.91484930720112401</v>
      </c>
      <c r="K12126">
        <v>0.989786256434246</v>
      </c>
    </row>
    <row r="12127" spans="2:11" x14ac:dyDescent="0.25">
      <c r="B12127" t="s">
        <v>6510</v>
      </c>
      <c r="C12127" t="s">
        <v>6509</v>
      </c>
      <c r="D12127">
        <v>51.151783333333299</v>
      </c>
      <c r="E12127">
        <v>45.951633333333298</v>
      </c>
      <c r="F12127">
        <v>1972.67942217307</v>
      </c>
      <c r="G12127">
        <v>-1.50857354628221E-2</v>
      </c>
      <c r="H12127">
        <v>0.14110385333043701</v>
      </c>
      <c r="I12127">
        <v>-0.10691228557376301</v>
      </c>
      <c r="J12127">
        <v>0.91485856657839904</v>
      </c>
      <c r="K12127">
        <v>0.989786256434246</v>
      </c>
    </row>
    <row r="12128" spans="2:11" x14ac:dyDescent="0.25">
      <c r="B12128" t="s">
        <v>14824</v>
      </c>
      <c r="C12128" t="s">
        <v>14823</v>
      </c>
      <c r="D12128">
        <v>3.75436666666667</v>
      </c>
      <c r="E12128">
        <v>6.5322333333333296</v>
      </c>
      <c r="F12128">
        <v>183.863289848688</v>
      </c>
      <c r="G12128">
        <v>-2.4964315922688701E-2</v>
      </c>
      <c r="H12128">
        <v>0.23354339786170999</v>
      </c>
      <c r="I12128">
        <v>-0.106893691499132</v>
      </c>
      <c r="J12128">
        <v>0.914873317970892</v>
      </c>
      <c r="K12128">
        <v>0.989786256434246</v>
      </c>
    </row>
    <row r="12129" spans="2:11" x14ac:dyDescent="0.25">
      <c r="B12129" t="s">
        <v>9135</v>
      </c>
      <c r="C12129" t="s">
        <v>9134</v>
      </c>
      <c r="D12129">
        <v>12.0089916666667</v>
      </c>
      <c r="E12129">
        <v>17.859611666666702</v>
      </c>
      <c r="F12129">
        <v>629.17680633366297</v>
      </c>
      <c r="G12129">
        <v>1.8031708166241299E-2</v>
      </c>
      <c r="H12129">
        <v>0.16890950525029899</v>
      </c>
      <c r="I12129">
        <v>0.10675366161022699</v>
      </c>
      <c r="J12129">
        <v>0.91498440999341701</v>
      </c>
      <c r="K12129">
        <v>0.989801836012146</v>
      </c>
    </row>
    <row r="12130" spans="2:11" x14ac:dyDescent="0.25">
      <c r="B12130" t="s">
        <v>13594</v>
      </c>
      <c r="C12130" t="s">
        <v>13593</v>
      </c>
      <c r="D12130">
        <v>5.4092233333333297</v>
      </c>
      <c r="E12130">
        <v>8.2315716666666692</v>
      </c>
      <c r="F12130">
        <v>210.51093240593201</v>
      </c>
      <c r="G12130">
        <v>-2.5270171553209202E-2</v>
      </c>
      <c r="H12130">
        <v>0.23686636281246801</v>
      </c>
      <c r="I12130">
        <v>-0.106685353095982</v>
      </c>
      <c r="J12130">
        <v>0.91503860281946003</v>
      </c>
      <c r="K12130">
        <v>0.989801836012146</v>
      </c>
    </row>
    <row r="12131" spans="2:11" x14ac:dyDescent="0.25">
      <c r="B12131" t="s">
        <v>25062</v>
      </c>
      <c r="C12131" t="s">
        <v>25061</v>
      </c>
      <c r="D12131">
        <v>50.0163333333333</v>
      </c>
      <c r="E12131">
        <v>63.345500000000001</v>
      </c>
      <c r="F12131">
        <v>3378.7432100436899</v>
      </c>
      <c r="G12131">
        <v>-2.1383662982173601E-2</v>
      </c>
      <c r="H12131">
        <v>0.20077753015928401</v>
      </c>
      <c r="I12131">
        <v>-0.10650426352594899</v>
      </c>
      <c r="J12131">
        <v>0.91518227284637299</v>
      </c>
      <c r="K12131">
        <v>0.98982522356611302</v>
      </c>
    </row>
    <row r="12132" spans="2:11" x14ac:dyDescent="0.25">
      <c r="B12132" t="s">
        <v>6098</v>
      </c>
      <c r="C12132" t="s">
        <v>6097</v>
      </c>
      <c r="D12132">
        <v>18.4223</v>
      </c>
      <c r="E12132">
        <v>34.356816666666703</v>
      </c>
      <c r="F12132">
        <v>3124.3712948932898</v>
      </c>
      <c r="G12132">
        <v>-1.41973608442846E-2</v>
      </c>
      <c r="H12132">
        <v>0.13334872777672099</v>
      </c>
      <c r="I12132">
        <v>-0.106467913725107</v>
      </c>
      <c r="J12132">
        <v>0.91521111182016102</v>
      </c>
      <c r="K12132">
        <v>0.98982522356611302</v>
      </c>
    </row>
    <row r="12133" spans="2:11" x14ac:dyDescent="0.25">
      <c r="B12133" t="s">
        <v>11239</v>
      </c>
      <c r="C12133" t="s">
        <v>11238</v>
      </c>
      <c r="D12133">
        <v>4.8614583333333297</v>
      </c>
      <c r="E12133">
        <v>6.9034033333333298</v>
      </c>
      <c r="F12133">
        <v>376.816726655899</v>
      </c>
      <c r="G12133">
        <v>1.8584022440149998E-2</v>
      </c>
      <c r="H12133">
        <v>0.174758149059032</v>
      </c>
      <c r="I12133">
        <v>0.10634137830031901</v>
      </c>
      <c r="J12133">
        <v>0.915311502560888</v>
      </c>
      <c r="K12133">
        <v>0.98983527757674294</v>
      </c>
    </row>
    <row r="12134" spans="2:11" x14ac:dyDescent="0.25">
      <c r="B12134" t="s">
        <v>17216</v>
      </c>
      <c r="C12134" t="s">
        <v>17215</v>
      </c>
      <c r="D12134">
        <v>58.292949999999998</v>
      </c>
      <c r="E12134">
        <v>56.386566666666702</v>
      </c>
      <c r="F12134">
        <v>1970.7816091739001</v>
      </c>
      <c r="G12134">
        <v>1.4935234963982099E-2</v>
      </c>
      <c r="H12134">
        <v>0.14054573709229301</v>
      </c>
      <c r="I12134">
        <v>0.106266011854736</v>
      </c>
      <c r="J12134">
        <v>0.91537129747245605</v>
      </c>
      <c r="K12134">
        <v>0.98983527757674294</v>
      </c>
    </row>
    <row r="12135" spans="2:11" x14ac:dyDescent="0.25">
      <c r="B12135" t="s">
        <v>1612</v>
      </c>
      <c r="C12135" t="s">
        <v>1611</v>
      </c>
      <c r="D12135">
        <v>2.3101083333333299</v>
      </c>
      <c r="E12135">
        <v>4.368455</v>
      </c>
      <c r="F12135">
        <v>199.241063998985</v>
      </c>
      <c r="G12135">
        <v>-2.1329838758327099E-2</v>
      </c>
      <c r="H12135">
        <v>0.20138210122978001</v>
      </c>
      <c r="I12135">
        <v>-0.10591725197061801</v>
      </c>
      <c r="J12135">
        <v>0.91564800597078</v>
      </c>
      <c r="K12135">
        <v>0.99004970092106903</v>
      </c>
    </row>
    <row r="12136" spans="2:11" x14ac:dyDescent="0.25">
      <c r="B12136" t="s">
        <v>26810</v>
      </c>
      <c r="C12136" t="s">
        <v>26809</v>
      </c>
      <c r="D12136">
        <v>2.39770866666667</v>
      </c>
      <c r="E12136">
        <v>3.0516999999999999</v>
      </c>
      <c r="F12136">
        <v>39.483110802400603</v>
      </c>
      <c r="G12136">
        <v>5.6021180189211303E-2</v>
      </c>
      <c r="H12136">
        <v>0.52949394732446198</v>
      </c>
      <c r="I12136">
        <v>0.10580136085084001</v>
      </c>
      <c r="J12136">
        <v>0.91573995704909195</v>
      </c>
      <c r="K12136">
        <v>0.99004970092106903</v>
      </c>
    </row>
    <row r="12137" spans="2:11" x14ac:dyDescent="0.25">
      <c r="B12137" t="s">
        <v>1448</v>
      </c>
      <c r="C12137" t="s">
        <v>1447</v>
      </c>
      <c r="D12137">
        <v>3.1012650000000002</v>
      </c>
      <c r="E12137">
        <v>8.4949999999999992</v>
      </c>
      <c r="F12137">
        <v>219.87216658991599</v>
      </c>
      <c r="G12137">
        <v>-2.1110347190628698E-2</v>
      </c>
      <c r="H12137">
        <v>0.19966535600812399</v>
      </c>
      <c r="I12137">
        <v>-0.105728643229273</v>
      </c>
      <c r="J12137">
        <v>0.91579765370826605</v>
      </c>
      <c r="K12137">
        <v>0.99004970092106903</v>
      </c>
    </row>
    <row r="12138" spans="2:11" x14ac:dyDescent="0.25">
      <c r="B12138" t="s">
        <v>7185</v>
      </c>
      <c r="C12138" t="s">
        <v>7184</v>
      </c>
      <c r="D12138">
        <v>3.87852</v>
      </c>
      <c r="E12138">
        <v>2.5730133333333298</v>
      </c>
      <c r="F12138">
        <v>162.19214641047199</v>
      </c>
      <c r="G12138">
        <v>2.4229160224492799E-2</v>
      </c>
      <c r="H12138">
        <v>0.229445487322259</v>
      </c>
      <c r="I12138">
        <v>0.105598765559781</v>
      </c>
      <c r="J12138">
        <v>0.91590070421667902</v>
      </c>
      <c r="K12138">
        <v>0.99004970092106903</v>
      </c>
    </row>
    <row r="12139" spans="2:11" x14ac:dyDescent="0.25">
      <c r="B12139" t="s">
        <v>24260</v>
      </c>
      <c r="C12139" t="s">
        <v>24259</v>
      </c>
      <c r="D12139">
        <v>1.4885065</v>
      </c>
      <c r="E12139">
        <v>2.2463791666666699</v>
      </c>
      <c r="F12139">
        <v>9.3085174298062192</v>
      </c>
      <c r="G12139">
        <v>-9.0256310868945103E-2</v>
      </c>
      <c r="H12139">
        <v>0.85518135966876196</v>
      </c>
      <c r="I12139">
        <v>-0.105540549789233</v>
      </c>
      <c r="J12139">
        <v>0.91594689556249498</v>
      </c>
      <c r="K12139">
        <v>0.99004970092106903</v>
      </c>
    </row>
    <row r="12140" spans="2:11" x14ac:dyDescent="0.25">
      <c r="B12140" t="s">
        <v>18621</v>
      </c>
      <c r="C12140" t="s">
        <v>18620</v>
      </c>
      <c r="D12140">
        <v>2.4201566666666698</v>
      </c>
      <c r="E12140">
        <v>3.82615666666667</v>
      </c>
      <c r="F12140">
        <v>85.064022866203402</v>
      </c>
      <c r="G12140">
        <v>-3.3051938706432901E-2</v>
      </c>
      <c r="H12140">
        <v>0.31360915724523297</v>
      </c>
      <c r="I12140">
        <v>-0.10539213521940401</v>
      </c>
      <c r="J12140">
        <v>0.91606465649540803</v>
      </c>
      <c r="K12140">
        <v>0.99006002480447797</v>
      </c>
    </row>
    <row r="12141" spans="2:11" x14ac:dyDescent="0.25">
      <c r="B12141" t="s">
        <v>12489</v>
      </c>
      <c r="C12141" t="s">
        <v>12488</v>
      </c>
      <c r="D12141">
        <v>92.8135166666667</v>
      </c>
      <c r="E12141">
        <v>119.433316666667</v>
      </c>
      <c r="F12141">
        <v>7188.5155172698496</v>
      </c>
      <c r="G12141">
        <v>1.8899746862360001E-2</v>
      </c>
      <c r="H12141">
        <v>0.179419511208154</v>
      </c>
      <c r="I12141">
        <v>0.105338303148276</v>
      </c>
      <c r="J12141">
        <v>0.91610737051268099</v>
      </c>
      <c r="K12141">
        <v>0.99006002480447797</v>
      </c>
    </row>
    <row r="12142" spans="2:11" x14ac:dyDescent="0.25">
      <c r="B12142" t="s">
        <v>12829</v>
      </c>
      <c r="C12142" t="s">
        <v>12828</v>
      </c>
      <c r="D12142">
        <v>1.975625</v>
      </c>
      <c r="E12142">
        <v>2.38608666666667</v>
      </c>
      <c r="F12142">
        <v>129.03440501917001</v>
      </c>
      <c r="G12142">
        <v>2.3475432177314001E-2</v>
      </c>
      <c r="H12142">
        <v>0.22314584377532801</v>
      </c>
      <c r="I12142">
        <v>0.10520219323891999</v>
      </c>
      <c r="J12142">
        <v>0.91621537042879297</v>
      </c>
      <c r="K12142">
        <v>0.99009518656006601</v>
      </c>
    </row>
    <row r="12143" spans="2:11" x14ac:dyDescent="0.25">
      <c r="B12143" t="s">
        <v>23152</v>
      </c>
      <c r="C12143" t="s">
        <v>23151</v>
      </c>
      <c r="D12143">
        <v>18.0609</v>
      </c>
      <c r="E12143">
        <v>19.115866666666701</v>
      </c>
      <c r="F12143">
        <v>714.62926453020998</v>
      </c>
      <c r="G12143">
        <v>1.55681594494467E-2</v>
      </c>
      <c r="H12143">
        <v>0.14854516286884001</v>
      </c>
      <c r="I12143">
        <v>0.104804216770039</v>
      </c>
      <c r="J12143">
        <v>0.91653116398104395</v>
      </c>
      <c r="K12143">
        <v>0.99020999012551203</v>
      </c>
    </row>
    <row r="12144" spans="2:11" x14ac:dyDescent="0.25">
      <c r="B12144" t="s">
        <v>14651</v>
      </c>
      <c r="C12144" t="s">
        <v>14650</v>
      </c>
      <c r="D12144">
        <v>26.785299999999999</v>
      </c>
      <c r="E12144">
        <v>13.8659275</v>
      </c>
      <c r="F12144">
        <v>36.095572701071198</v>
      </c>
      <c r="G12144">
        <v>4.30021783876125E-2</v>
      </c>
      <c r="H12144">
        <v>0.41055598356202599</v>
      </c>
      <c r="I12144">
        <v>0.10474132666274</v>
      </c>
      <c r="J12144">
        <v>0.91658106836506603</v>
      </c>
      <c r="K12144">
        <v>0.99020999012551203</v>
      </c>
    </row>
    <row r="12145" spans="2:11" x14ac:dyDescent="0.25">
      <c r="B12145" t="s">
        <v>1346</v>
      </c>
      <c r="C12145" t="s">
        <v>1345</v>
      </c>
      <c r="D12145">
        <v>6.98516166666667</v>
      </c>
      <c r="E12145">
        <v>17.8062683333333</v>
      </c>
      <c r="F12145">
        <v>2809.7436303054401</v>
      </c>
      <c r="G12145">
        <v>1.9950453779877499E-2</v>
      </c>
      <c r="H12145">
        <v>0.19063266965248901</v>
      </c>
      <c r="I12145">
        <v>0.104653907518821</v>
      </c>
      <c r="J12145">
        <v>0.91665043750840602</v>
      </c>
      <c r="K12145">
        <v>0.99020999012551203</v>
      </c>
    </row>
    <row r="12146" spans="2:11" x14ac:dyDescent="0.25">
      <c r="B12146" t="s">
        <v>17990</v>
      </c>
      <c r="C12146" t="s">
        <v>17989</v>
      </c>
      <c r="D12146">
        <v>14.924695</v>
      </c>
      <c r="E12146">
        <v>18.801083333333299</v>
      </c>
      <c r="F12146">
        <v>1123.1300833678999</v>
      </c>
      <c r="G12146">
        <v>2.06876185567898E-2</v>
      </c>
      <c r="H12146">
        <v>0.197713332251433</v>
      </c>
      <c r="I12146">
        <v>0.10463441347739399</v>
      </c>
      <c r="J12146">
        <v>0.91666590657456604</v>
      </c>
      <c r="K12146">
        <v>0.99020999012551203</v>
      </c>
    </row>
    <row r="12147" spans="2:11" x14ac:dyDescent="0.25">
      <c r="B12147" t="s">
        <v>2934</v>
      </c>
      <c r="C12147" t="s">
        <v>2933</v>
      </c>
      <c r="D12147">
        <v>36.453333333333298</v>
      </c>
      <c r="E12147">
        <v>30.768433333333299</v>
      </c>
      <c r="F12147">
        <v>1974.62447708778</v>
      </c>
      <c r="G12147">
        <v>1.4894391903972E-2</v>
      </c>
      <c r="H12147">
        <v>0.14286152621439899</v>
      </c>
      <c r="I12147">
        <v>0.10425754434136</v>
      </c>
      <c r="J12147">
        <v>0.91696496895090795</v>
      </c>
      <c r="K12147">
        <v>0.99020999012551203</v>
      </c>
    </row>
    <row r="12148" spans="2:11" x14ac:dyDescent="0.25">
      <c r="B12148" t="s">
        <v>430</v>
      </c>
      <c r="C12148" t="s">
        <v>429</v>
      </c>
      <c r="D12148">
        <v>1.75898666666667</v>
      </c>
      <c r="E12148">
        <v>5.9862000000000002</v>
      </c>
      <c r="F12148">
        <v>157.991209372535</v>
      </c>
      <c r="G12148">
        <v>2.42238675413434E-2</v>
      </c>
      <c r="H12148">
        <v>0.23248354667957899</v>
      </c>
      <c r="I12148">
        <v>0.104196051235961</v>
      </c>
      <c r="J12148">
        <v>0.91701376757393005</v>
      </c>
      <c r="K12148">
        <v>0.99020999012551203</v>
      </c>
    </row>
    <row r="12149" spans="2:11" x14ac:dyDescent="0.25">
      <c r="B12149" t="s">
        <v>12251</v>
      </c>
      <c r="C12149" t="s">
        <v>12250</v>
      </c>
      <c r="D12149">
        <v>3.0465133333333299</v>
      </c>
      <c r="E12149">
        <v>8.7448916666666694</v>
      </c>
      <c r="F12149">
        <v>28.561149319571399</v>
      </c>
      <c r="G12149">
        <v>4.3840438006261598E-2</v>
      </c>
      <c r="H12149">
        <v>0.42095121260155</v>
      </c>
      <c r="I12149">
        <v>0.104146125949656</v>
      </c>
      <c r="J12149">
        <v>0.91705338663938896</v>
      </c>
      <c r="K12149">
        <v>0.99020999012551203</v>
      </c>
    </row>
    <row r="12150" spans="2:11" x14ac:dyDescent="0.25">
      <c r="B12150" t="s">
        <v>10111</v>
      </c>
      <c r="C12150" t="s">
        <v>10110</v>
      </c>
      <c r="D12150">
        <v>54.770600000000002</v>
      </c>
      <c r="E12150">
        <v>48.722133333333304</v>
      </c>
      <c r="F12150">
        <v>2416.2943238119301</v>
      </c>
      <c r="G12150">
        <v>1.8245771806178299E-2</v>
      </c>
      <c r="H12150">
        <v>0.17520247938066999</v>
      </c>
      <c r="I12150">
        <v>0.10414105936557599</v>
      </c>
      <c r="J12150">
        <v>0.91705740732541996</v>
      </c>
      <c r="K12150">
        <v>0.99020999012551203</v>
      </c>
    </row>
    <row r="12151" spans="2:11" x14ac:dyDescent="0.25">
      <c r="B12151" t="s">
        <v>25618</v>
      </c>
      <c r="C12151" t="s">
        <v>25617</v>
      </c>
      <c r="D12151">
        <v>5.3777433333333304</v>
      </c>
      <c r="E12151">
        <v>5.9833516666666702</v>
      </c>
      <c r="F12151">
        <v>15.315587020391201</v>
      </c>
      <c r="G12151">
        <v>6.6686396088231098E-2</v>
      </c>
      <c r="H12151">
        <v>0.641496416253858</v>
      </c>
      <c r="I12151">
        <v>0.1039544327896</v>
      </c>
      <c r="J12151">
        <v>0.91720550994064498</v>
      </c>
      <c r="K12151">
        <v>0.99020999012551203</v>
      </c>
    </row>
    <row r="12152" spans="2:11" x14ac:dyDescent="0.25">
      <c r="B12152" t="s">
        <v>50589</v>
      </c>
      <c r="C12152" t="s">
        <v>27407</v>
      </c>
      <c r="D12152">
        <v>0.97012633333333298</v>
      </c>
      <c r="E12152">
        <v>0.87268033333333295</v>
      </c>
      <c r="F12152">
        <v>90.965403517853403</v>
      </c>
      <c r="G12152">
        <v>2.6803812734663299E-2</v>
      </c>
      <c r="H12152">
        <v>0.25786424003616298</v>
      </c>
      <c r="I12152">
        <v>0.10394544327241501</v>
      </c>
      <c r="J12152">
        <v>0.91721264389004298</v>
      </c>
      <c r="K12152">
        <v>0.99020999012551203</v>
      </c>
    </row>
    <row r="12153" spans="2:11" x14ac:dyDescent="0.25">
      <c r="B12153" t="s">
        <v>9340</v>
      </c>
      <c r="C12153" t="s">
        <v>9339</v>
      </c>
      <c r="D12153">
        <v>17.815583333333301</v>
      </c>
      <c r="E12153">
        <v>16.444330000000001</v>
      </c>
      <c r="F12153">
        <v>410.11624063972499</v>
      </c>
      <c r="G12153">
        <v>-1.95589110213008E-2</v>
      </c>
      <c r="H12153">
        <v>0.188197577957085</v>
      </c>
      <c r="I12153">
        <v>-0.103927538460462</v>
      </c>
      <c r="J12153">
        <v>0.917226852906874</v>
      </c>
      <c r="K12153">
        <v>0.99020999012551203</v>
      </c>
    </row>
    <row r="12154" spans="2:11" x14ac:dyDescent="0.25">
      <c r="B12154" t="s">
        <v>25190</v>
      </c>
      <c r="C12154" t="s">
        <v>26344</v>
      </c>
      <c r="D12154">
        <v>2.61656666666667</v>
      </c>
      <c r="E12154">
        <v>3.00738833333333</v>
      </c>
      <c r="F12154">
        <v>183.07507123940701</v>
      </c>
      <c r="G12154">
        <v>-2.4560883498935399E-2</v>
      </c>
      <c r="H12154">
        <v>0.23637436961790501</v>
      </c>
      <c r="I12154">
        <v>-0.10390671179213599</v>
      </c>
      <c r="J12154">
        <v>0.91724338070270495</v>
      </c>
      <c r="K12154">
        <v>0.99020999012551203</v>
      </c>
    </row>
    <row r="12155" spans="2:11" x14ac:dyDescent="0.25">
      <c r="B12155" t="s">
        <v>2402</v>
      </c>
      <c r="C12155" t="s">
        <v>2401</v>
      </c>
      <c r="D12155">
        <v>512.64133333333302</v>
      </c>
      <c r="E12155">
        <v>422.82100000000003</v>
      </c>
      <c r="F12155">
        <v>57701.649517670499</v>
      </c>
      <c r="G12155">
        <v>-1.16610094999162E-2</v>
      </c>
      <c r="H12155">
        <v>0.11230663124226101</v>
      </c>
      <c r="I12155">
        <v>-0.10383188749346201</v>
      </c>
      <c r="J12155">
        <v>0.91730276066962402</v>
      </c>
      <c r="K12155">
        <v>0.99020999012551203</v>
      </c>
    </row>
    <row r="12156" spans="2:11" x14ac:dyDescent="0.25">
      <c r="B12156" t="s">
        <v>9552</v>
      </c>
      <c r="C12156" t="s">
        <v>9551</v>
      </c>
      <c r="D12156">
        <v>85.438599999999994</v>
      </c>
      <c r="E12156">
        <v>81.637266666666704</v>
      </c>
      <c r="F12156">
        <v>3381.84259036394</v>
      </c>
      <c r="G12156">
        <v>-1.4251636694114301E-2</v>
      </c>
      <c r="H12156">
        <v>0.13764807348733499</v>
      </c>
      <c r="I12156">
        <v>-0.103536768318269</v>
      </c>
      <c r="J12156">
        <v>0.91753696938931995</v>
      </c>
      <c r="K12156">
        <v>0.99026435110237399</v>
      </c>
    </row>
    <row r="12157" spans="2:11" x14ac:dyDescent="0.25">
      <c r="B12157" t="s">
        <v>12079</v>
      </c>
      <c r="C12157" t="s">
        <v>12078</v>
      </c>
      <c r="D12157">
        <v>3.0729850000000001</v>
      </c>
      <c r="E12157">
        <v>3.47241</v>
      </c>
      <c r="F12157">
        <v>154.52595720338101</v>
      </c>
      <c r="G12157">
        <v>2.2027895380489101E-2</v>
      </c>
      <c r="H12157">
        <v>0.212806829595581</v>
      </c>
      <c r="I12157">
        <v>0.103511223875432</v>
      </c>
      <c r="J12157">
        <v>0.91755724198139998</v>
      </c>
      <c r="K12157">
        <v>0.99026435110237399</v>
      </c>
    </row>
    <row r="12158" spans="2:11" x14ac:dyDescent="0.25">
      <c r="B12158" t="s">
        <v>13610</v>
      </c>
      <c r="C12158" t="s">
        <v>13609</v>
      </c>
      <c r="D12158">
        <v>10.3267633333333</v>
      </c>
      <c r="E12158">
        <v>9.7443799999999996</v>
      </c>
      <c r="F12158">
        <v>115.31829529968201</v>
      </c>
      <c r="G12158">
        <v>-2.7964823057725699E-2</v>
      </c>
      <c r="H12158">
        <v>0.270328138419486</v>
      </c>
      <c r="I12158">
        <v>-0.103447695904785</v>
      </c>
      <c r="J12158">
        <v>0.91760765931010102</v>
      </c>
      <c r="K12158">
        <v>0.99026435110237399</v>
      </c>
    </row>
    <row r="12159" spans="2:11" x14ac:dyDescent="0.25">
      <c r="B12159" t="s">
        <v>10423</v>
      </c>
      <c r="C12159" t="s">
        <v>10422</v>
      </c>
      <c r="D12159">
        <v>33.129766666666697</v>
      </c>
      <c r="E12159">
        <v>30.6088666666667</v>
      </c>
      <c r="F12159">
        <v>2660.06955297691</v>
      </c>
      <c r="G12159">
        <v>1.7403214591163299E-2</v>
      </c>
      <c r="H12159">
        <v>0.168370507098522</v>
      </c>
      <c r="I12159">
        <v>0.10336260721113</v>
      </c>
      <c r="J12159">
        <v>0.91767518826731298</v>
      </c>
      <c r="K12159">
        <v>0.99026435110237399</v>
      </c>
    </row>
    <row r="12160" spans="2:11" x14ac:dyDescent="0.25">
      <c r="B12160" t="s">
        <v>26891</v>
      </c>
      <c r="C12160" t="s">
        <v>26890</v>
      </c>
      <c r="D12160">
        <v>35.998766666666697</v>
      </c>
      <c r="E12160">
        <v>37.555266666666697</v>
      </c>
      <c r="F12160">
        <v>1449.8720271954601</v>
      </c>
      <c r="G12160">
        <v>-1.5670888812358601E-2</v>
      </c>
      <c r="H12160">
        <v>0.15175540724429501</v>
      </c>
      <c r="I12160">
        <v>-0.10326412150264699</v>
      </c>
      <c r="J12160">
        <v>0.91775335024163596</v>
      </c>
      <c r="K12160">
        <v>0.99026435110237399</v>
      </c>
    </row>
    <row r="12161" spans="2:11" x14ac:dyDescent="0.25">
      <c r="B12161" t="s">
        <v>20515</v>
      </c>
      <c r="C12161" t="s">
        <v>20514</v>
      </c>
      <c r="D12161">
        <v>16.713833333333302</v>
      </c>
      <c r="E12161">
        <v>17.252549999999999</v>
      </c>
      <c r="F12161">
        <v>1297.92699628624</v>
      </c>
      <c r="G12161">
        <v>-1.28681159733289E-2</v>
      </c>
      <c r="H12161">
        <v>0.12507148017257699</v>
      </c>
      <c r="I12161">
        <v>-0.102886093261015</v>
      </c>
      <c r="J12161">
        <v>0.91805337509288498</v>
      </c>
      <c r="K12161">
        <v>0.99026435110237399</v>
      </c>
    </row>
    <row r="12162" spans="2:11" x14ac:dyDescent="0.25">
      <c r="B12162" t="s">
        <v>20844</v>
      </c>
      <c r="C12162" t="s">
        <v>20843</v>
      </c>
      <c r="D12162">
        <v>13.908799999999999</v>
      </c>
      <c r="E12162">
        <v>11.968553333333301</v>
      </c>
      <c r="F12162">
        <v>854.58308064042797</v>
      </c>
      <c r="G12162">
        <v>1.6241458899269701E-2</v>
      </c>
      <c r="H12162">
        <v>0.15787470258813299</v>
      </c>
      <c r="I12162">
        <v>0.102875626259394</v>
      </c>
      <c r="J12162">
        <v>0.91806168247073505</v>
      </c>
      <c r="K12162">
        <v>0.99026435110237399</v>
      </c>
    </row>
    <row r="12163" spans="2:11" x14ac:dyDescent="0.25">
      <c r="B12163" t="s">
        <v>21165</v>
      </c>
      <c r="C12163" t="s">
        <v>21164</v>
      </c>
      <c r="D12163">
        <v>47.803800000000003</v>
      </c>
      <c r="E12163">
        <v>45.623683333333297</v>
      </c>
      <c r="F12163">
        <v>1819.8076799708799</v>
      </c>
      <c r="G12163">
        <v>1.5063343986467101E-2</v>
      </c>
      <c r="H12163">
        <v>0.14662130143985799</v>
      </c>
      <c r="I12163">
        <v>0.102736395315969</v>
      </c>
      <c r="J12163">
        <v>0.91817218717875204</v>
      </c>
      <c r="K12163">
        <v>0.99026435110237399</v>
      </c>
    </row>
    <row r="12164" spans="2:11" x14ac:dyDescent="0.25">
      <c r="B12164" t="s">
        <v>50766</v>
      </c>
      <c r="C12164" t="s">
        <v>27071</v>
      </c>
      <c r="D12164">
        <v>1.07378</v>
      </c>
      <c r="E12164">
        <v>0.458644833333333</v>
      </c>
      <c r="F12164">
        <v>1.8688691481414701</v>
      </c>
      <c r="G12164">
        <v>0.20123168356465301</v>
      </c>
      <c r="H12164">
        <v>1.9613987658848</v>
      </c>
      <c r="I12164">
        <v>0.102596008045246</v>
      </c>
      <c r="J12164">
        <v>0.91828361124015001</v>
      </c>
      <c r="K12164">
        <v>0.99026435110237399</v>
      </c>
    </row>
    <row r="12165" spans="2:11" x14ac:dyDescent="0.25">
      <c r="B12165" t="s">
        <v>21185</v>
      </c>
      <c r="C12165" t="s">
        <v>21184</v>
      </c>
      <c r="D12165">
        <v>30.107866666666698</v>
      </c>
      <c r="E12165">
        <v>38.866950000000003</v>
      </c>
      <c r="F12165">
        <v>3266.3258738682098</v>
      </c>
      <c r="G12165">
        <v>-1.7110632428117199E-2</v>
      </c>
      <c r="H12165">
        <v>0.16686502961771699</v>
      </c>
      <c r="I12165">
        <v>-0.102541751661911</v>
      </c>
      <c r="J12165">
        <v>0.91832667445333904</v>
      </c>
      <c r="K12165">
        <v>0.99026435110237399</v>
      </c>
    </row>
    <row r="12166" spans="2:11" x14ac:dyDescent="0.25">
      <c r="B12166" t="s">
        <v>25285</v>
      </c>
      <c r="C12166" t="s">
        <v>25284</v>
      </c>
      <c r="D12166">
        <v>12.9076</v>
      </c>
      <c r="E12166">
        <v>13.916116666666699</v>
      </c>
      <c r="F12166">
        <v>956.36183621419798</v>
      </c>
      <c r="G12166">
        <v>1.7015178697214701E-2</v>
      </c>
      <c r="H12166">
        <v>0.16598408541332199</v>
      </c>
      <c r="I12166">
        <v>0.102510904312571</v>
      </c>
      <c r="J12166">
        <v>0.91835115805684997</v>
      </c>
      <c r="K12166">
        <v>0.99026435110237399</v>
      </c>
    </row>
    <row r="12167" spans="2:11" x14ac:dyDescent="0.25">
      <c r="B12167" t="s">
        <v>1798</v>
      </c>
      <c r="C12167" t="s">
        <v>1797</v>
      </c>
      <c r="D12167">
        <v>3.9615783333333301</v>
      </c>
      <c r="E12167">
        <v>9.4610400000000006</v>
      </c>
      <c r="F12167">
        <v>304.15674030364198</v>
      </c>
      <c r="G12167">
        <v>1.8257812614075199E-2</v>
      </c>
      <c r="H12167">
        <v>0.17814465792903</v>
      </c>
      <c r="I12167">
        <v>0.10248868995751099</v>
      </c>
      <c r="J12167">
        <v>0.91836878968331004</v>
      </c>
      <c r="K12167">
        <v>0.99026435110237399</v>
      </c>
    </row>
    <row r="12168" spans="2:11" x14ac:dyDescent="0.25">
      <c r="B12168" t="s">
        <v>9855</v>
      </c>
      <c r="C12168" t="s">
        <v>10246</v>
      </c>
      <c r="D12168">
        <v>29.198216666666699</v>
      </c>
      <c r="E12168">
        <v>26.139516666666701</v>
      </c>
      <c r="F12168">
        <v>1040.3595739510399</v>
      </c>
      <c r="G12168">
        <v>1.5819247165127899E-2</v>
      </c>
      <c r="H12168">
        <v>0.154565102684523</v>
      </c>
      <c r="I12168">
        <v>0.102346822732787</v>
      </c>
      <c r="J12168">
        <v>0.91848139123893902</v>
      </c>
      <c r="K12168">
        <v>0.99026435110237399</v>
      </c>
    </row>
    <row r="12169" spans="2:11" x14ac:dyDescent="0.25">
      <c r="B12169" t="s">
        <v>16904</v>
      </c>
      <c r="C12169" t="s">
        <v>16903</v>
      </c>
      <c r="D12169">
        <v>24.6374666666667</v>
      </c>
      <c r="E12169">
        <v>36.850499999999997</v>
      </c>
      <c r="F12169">
        <v>1522.4568612728301</v>
      </c>
      <c r="G12169">
        <v>2.0948715513578801E-2</v>
      </c>
      <c r="H12169">
        <v>0.20478905271046199</v>
      </c>
      <c r="I12169">
        <v>0.102294117953643</v>
      </c>
      <c r="J12169">
        <v>0.91852322401067599</v>
      </c>
      <c r="K12169">
        <v>0.99026435110237399</v>
      </c>
    </row>
    <row r="12170" spans="2:11" x14ac:dyDescent="0.25">
      <c r="B12170" t="s">
        <v>20162</v>
      </c>
      <c r="C12170" t="s">
        <v>20161</v>
      </c>
      <c r="D12170">
        <v>48.325333333333298</v>
      </c>
      <c r="E12170">
        <v>51.532533333333298</v>
      </c>
      <c r="F12170">
        <v>2011.10593973511</v>
      </c>
      <c r="G12170">
        <v>1.5408917305482901E-2</v>
      </c>
      <c r="H12170">
        <v>0.15083087970065101</v>
      </c>
      <c r="I12170">
        <v>0.102160229629798</v>
      </c>
      <c r="J12170">
        <v>0.918629494698461</v>
      </c>
      <c r="K12170">
        <v>0.99026435110237399</v>
      </c>
    </row>
    <row r="12171" spans="2:11" x14ac:dyDescent="0.25">
      <c r="B12171" t="s">
        <v>16194</v>
      </c>
      <c r="C12171" t="s">
        <v>16193</v>
      </c>
      <c r="D12171">
        <v>63.394566666666698</v>
      </c>
      <c r="E12171">
        <v>66.745099999999994</v>
      </c>
      <c r="F12171">
        <v>4689.2748418214796</v>
      </c>
      <c r="G12171">
        <v>-1.8674869908769501E-2</v>
      </c>
      <c r="H12171">
        <v>0.18308082286272701</v>
      </c>
      <c r="I12171">
        <v>-0.10200341912802</v>
      </c>
      <c r="J12171">
        <v>0.91875396117043295</v>
      </c>
      <c r="K12171">
        <v>0.99026435110237399</v>
      </c>
    </row>
    <row r="12172" spans="2:11" x14ac:dyDescent="0.25">
      <c r="B12172" t="s">
        <v>14775</v>
      </c>
      <c r="C12172" t="s">
        <v>14774</v>
      </c>
      <c r="D12172">
        <v>11.4519533333333</v>
      </c>
      <c r="E12172">
        <v>12.3260616666667</v>
      </c>
      <c r="F12172">
        <v>700.67285703480798</v>
      </c>
      <c r="G12172">
        <v>-1.45423868909802E-2</v>
      </c>
      <c r="H12172">
        <v>0.14263159712381299</v>
      </c>
      <c r="I12172">
        <v>-0.101957681076491</v>
      </c>
      <c r="J12172">
        <v>0.91879026558037202</v>
      </c>
      <c r="K12172">
        <v>0.99026435110237399</v>
      </c>
    </row>
    <row r="12173" spans="2:11" x14ac:dyDescent="0.25">
      <c r="B12173" t="s">
        <v>19998</v>
      </c>
      <c r="C12173" t="s">
        <v>19997</v>
      </c>
      <c r="D12173">
        <v>55.374600000000001</v>
      </c>
      <c r="E12173">
        <v>59.063316666666701</v>
      </c>
      <c r="F12173">
        <v>2662.11595413246</v>
      </c>
      <c r="G12173">
        <v>-1.19741625012791E-2</v>
      </c>
      <c r="H12173">
        <v>0.117625779294425</v>
      </c>
      <c r="I12173">
        <v>-0.10179879421931</v>
      </c>
      <c r="J12173">
        <v>0.91891638275315302</v>
      </c>
      <c r="K12173">
        <v>0.99026435110237399</v>
      </c>
    </row>
    <row r="12174" spans="2:11" x14ac:dyDescent="0.25">
      <c r="B12174" t="s">
        <v>15986</v>
      </c>
      <c r="C12174" t="s">
        <v>15985</v>
      </c>
      <c r="D12174">
        <v>1.55100666666667</v>
      </c>
      <c r="E12174">
        <v>10.7965936666667</v>
      </c>
      <c r="F12174">
        <v>3.14760940615575</v>
      </c>
      <c r="G12174">
        <v>0.16995521088221799</v>
      </c>
      <c r="H12174">
        <v>1.67250366209943</v>
      </c>
      <c r="I12174">
        <v>0.101617242899713</v>
      </c>
      <c r="J12174">
        <v>0.91906049244403198</v>
      </c>
      <c r="K12174">
        <v>0.99026435110237399</v>
      </c>
    </row>
    <row r="12175" spans="2:11" x14ac:dyDescent="0.25">
      <c r="B12175" t="s">
        <v>19633</v>
      </c>
      <c r="C12175" t="s">
        <v>19632</v>
      </c>
      <c r="D12175">
        <v>51.514216666666698</v>
      </c>
      <c r="E12175">
        <v>54.118483333333302</v>
      </c>
      <c r="F12175">
        <v>3331.0107670030802</v>
      </c>
      <c r="G12175">
        <v>-1.55753711664764E-2</v>
      </c>
      <c r="H12175">
        <v>0.15349538407600499</v>
      </c>
      <c r="I12175">
        <v>-0.101471267427586</v>
      </c>
      <c r="J12175">
        <v>0.91917636508173295</v>
      </c>
      <c r="K12175">
        <v>0.99026435110237399</v>
      </c>
    </row>
    <row r="12176" spans="2:11" x14ac:dyDescent="0.25">
      <c r="B12176" t="s">
        <v>4725</v>
      </c>
      <c r="C12176" t="s">
        <v>4724</v>
      </c>
      <c r="D12176">
        <v>116.288666666667</v>
      </c>
      <c r="E12176">
        <v>97.018483333333293</v>
      </c>
      <c r="F12176">
        <v>7852.36595874052</v>
      </c>
      <c r="G12176">
        <v>1.2246657673252699E-2</v>
      </c>
      <c r="H12176">
        <v>0.120767395556618</v>
      </c>
      <c r="I12176">
        <v>0.10140698668550201</v>
      </c>
      <c r="J12176">
        <v>0.91922739049379198</v>
      </c>
      <c r="K12176">
        <v>0.99026435110237399</v>
      </c>
    </row>
    <row r="12177" spans="2:11" x14ac:dyDescent="0.25">
      <c r="B12177" t="s">
        <v>25410</v>
      </c>
      <c r="C12177" t="s">
        <v>25409</v>
      </c>
      <c r="D12177">
        <v>18.944216666666701</v>
      </c>
      <c r="E12177">
        <v>22.260816666666699</v>
      </c>
      <c r="F12177">
        <v>1424.5762399201401</v>
      </c>
      <c r="G12177">
        <v>-1.86948876250717E-2</v>
      </c>
      <c r="H12177">
        <v>0.18448789329295101</v>
      </c>
      <c r="I12177">
        <v>-0.101333953634485</v>
      </c>
      <c r="J12177">
        <v>0.91928536380501802</v>
      </c>
      <c r="K12177">
        <v>0.99026435110237399</v>
      </c>
    </row>
    <row r="12178" spans="2:11" x14ac:dyDescent="0.25">
      <c r="B12178" t="s">
        <v>15691</v>
      </c>
      <c r="C12178" t="s">
        <v>15690</v>
      </c>
      <c r="D12178">
        <v>33.142433333333301</v>
      </c>
      <c r="E12178">
        <v>33.874366666666702</v>
      </c>
      <c r="F12178">
        <v>541.15982067241202</v>
      </c>
      <c r="G12178">
        <v>1.5649513745765401E-2</v>
      </c>
      <c r="H12178">
        <v>0.15456213842115399</v>
      </c>
      <c r="I12178">
        <v>0.10125062907141701</v>
      </c>
      <c r="J12178">
        <v>0.91935150699673596</v>
      </c>
      <c r="K12178">
        <v>0.99026435110237399</v>
      </c>
    </row>
    <row r="12179" spans="2:11" x14ac:dyDescent="0.25">
      <c r="B12179" t="s">
        <v>3541</v>
      </c>
      <c r="C12179" t="s">
        <v>3540</v>
      </c>
      <c r="D12179">
        <v>123.25766666666701</v>
      </c>
      <c r="E12179">
        <v>104.57115</v>
      </c>
      <c r="F12179">
        <v>3552.81579059756</v>
      </c>
      <c r="G12179">
        <v>1.37226611559019E-2</v>
      </c>
      <c r="H12179">
        <v>0.135577516656398</v>
      </c>
      <c r="I12179">
        <v>0.101216348361654</v>
      </c>
      <c r="J12179">
        <v>0.91937871924936299</v>
      </c>
      <c r="K12179">
        <v>0.99026435110237399</v>
      </c>
    </row>
    <row r="12180" spans="2:11" x14ac:dyDescent="0.25">
      <c r="B12180" t="s">
        <v>10507</v>
      </c>
      <c r="C12180" t="s">
        <v>10506</v>
      </c>
      <c r="D12180">
        <v>6.7129349999999999</v>
      </c>
      <c r="E12180">
        <v>11.716606666666699</v>
      </c>
      <c r="F12180">
        <v>1106.2874188406599</v>
      </c>
      <c r="G12180">
        <v>2.1242839547997602E-2</v>
      </c>
      <c r="H12180">
        <v>0.21018325927487899</v>
      </c>
      <c r="I12180">
        <v>0.10106818031695</v>
      </c>
      <c r="J12180">
        <v>0.91949633710227996</v>
      </c>
      <c r="K12180">
        <v>0.99026435110237399</v>
      </c>
    </row>
    <row r="12181" spans="2:11" x14ac:dyDescent="0.25">
      <c r="B12181" t="s">
        <v>12414</v>
      </c>
      <c r="C12181" t="s">
        <v>12413</v>
      </c>
      <c r="D12181">
        <v>17.3358833333333</v>
      </c>
      <c r="E12181">
        <v>25.425599999999999</v>
      </c>
      <c r="F12181">
        <v>917.77944616318405</v>
      </c>
      <c r="G12181">
        <v>1.30841429802792E-2</v>
      </c>
      <c r="H12181">
        <v>0.12953591132318901</v>
      </c>
      <c r="I12181">
        <v>0.101007842895663</v>
      </c>
      <c r="J12181">
        <v>0.91954423429060095</v>
      </c>
      <c r="K12181">
        <v>0.99026435110237399</v>
      </c>
    </row>
    <row r="12182" spans="2:11" x14ac:dyDescent="0.25">
      <c r="B12182" t="s">
        <v>10838</v>
      </c>
      <c r="C12182" t="s">
        <v>10837</v>
      </c>
      <c r="D12182">
        <v>14.876899999999999</v>
      </c>
      <c r="E12182">
        <v>22.498699999999999</v>
      </c>
      <c r="F12182">
        <v>1303.20932584503</v>
      </c>
      <c r="G12182">
        <v>1.75187097473548E-2</v>
      </c>
      <c r="H12182">
        <v>0.17371145848080499</v>
      </c>
      <c r="I12182">
        <v>0.100849477061357</v>
      </c>
      <c r="J12182">
        <v>0.91966995000372098</v>
      </c>
      <c r="K12182">
        <v>0.99026435110237399</v>
      </c>
    </row>
    <row r="12183" spans="2:11" x14ac:dyDescent="0.25">
      <c r="B12183" t="s">
        <v>836</v>
      </c>
      <c r="C12183" t="s">
        <v>835</v>
      </c>
      <c r="D12183">
        <v>2.0623133333333299</v>
      </c>
      <c r="E12183">
        <v>9.4563233333333301</v>
      </c>
      <c r="F12183">
        <v>192.89282376752899</v>
      </c>
      <c r="G12183">
        <v>2.31938577310257E-2</v>
      </c>
      <c r="H12183">
        <v>0.230013011158898</v>
      </c>
      <c r="I12183">
        <v>0.100837155316414</v>
      </c>
      <c r="J12183">
        <v>0.91967973147141002</v>
      </c>
      <c r="K12183">
        <v>0.99026435110237399</v>
      </c>
    </row>
    <row r="12184" spans="2:11" x14ac:dyDescent="0.25">
      <c r="B12184" t="s">
        <v>23320</v>
      </c>
      <c r="C12184" t="s">
        <v>23319</v>
      </c>
      <c r="D12184">
        <v>4.3661566666666696</v>
      </c>
      <c r="E12184">
        <v>5.2015016666666698</v>
      </c>
      <c r="F12184">
        <v>103.876328716611</v>
      </c>
      <c r="G12184">
        <v>-2.3639330936413901E-2</v>
      </c>
      <c r="H12184">
        <v>0.23445348450161699</v>
      </c>
      <c r="I12184">
        <v>-0.100827381545063</v>
      </c>
      <c r="J12184">
        <v>0.91968749026982799</v>
      </c>
      <c r="K12184">
        <v>0.99026435110237399</v>
      </c>
    </row>
    <row r="12185" spans="2:11" x14ac:dyDescent="0.25">
      <c r="B12185" t="s">
        <v>50554</v>
      </c>
      <c r="C12185" t="s">
        <v>27432</v>
      </c>
      <c r="D12185">
        <v>1.270408</v>
      </c>
      <c r="E12185">
        <v>0.80698000000000003</v>
      </c>
      <c r="F12185">
        <v>13.534417100581701</v>
      </c>
      <c r="G12185">
        <v>-6.3036659824845701E-2</v>
      </c>
      <c r="H12185">
        <v>0.62540176395847702</v>
      </c>
      <c r="I12185">
        <v>-0.100793863173419</v>
      </c>
      <c r="J12185">
        <v>0.919714098510095</v>
      </c>
      <c r="K12185">
        <v>0.99026435110237399</v>
      </c>
    </row>
    <row r="12186" spans="2:11" x14ac:dyDescent="0.25">
      <c r="B12186" t="s">
        <v>18135</v>
      </c>
      <c r="C12186" t="s">
        <v>18134</v>
      </c>
      <c r="D12186">
        <v>17.7461633333333</v>
      </c>
      <c r="E12186">
        <v>11.260571666666699</v>
      </c>
      <c r="F12186">
        <v>27.960682367471101</v>
      </c>
      <c r="G12186">
        <v>-4.4926049364435602E-2</v>
      </c>
      <c r="H12186">
        <v>0.446490026517668</v>
      </c>
      <c r="I12186">
        <v>-0.100620499218828</v>
      </c>
      <c r="J12186">
        <v>0.91985172326943099</v>
      </c>
      <c r="K12186">
        <v>0.99026435110237399</v>
      </c>
    </row>
    <row r="12187" spans="2:11" x14ac:dyDescent="0.25">
      <c r="B12187" t="s">
        <v>1191</v>
      </c>
      <c r="C12187" t="s">
        <v>1190</v>
      </c>
      <c r="D12187">
        <v>14.546466666666699</v>
      </c>
      <c r="E12187">
        <v>23.3379333333333</v>
      </c>
      <c r="F12187">
        <v>1138.49543599305</v>
      </c>
      <c r="G12187">
        <v>1.3498734276416E-2</v>
      </c>
      <c r="H12187">
        <v>0.13426808666499601</v>
      </c>
      <c r="I12187">
        <v>0.100535686563374</v>
      </c>
      <c r="J12187">
        <v>0.919919052565071</v>
      </c>
      <c r="K12187">
        <v>0.99026435110237399</v>
      </c>
    </row>
    <row r="12188" spans="2:11" x14ac:dyDescent="0.25">
      <c r="B12188" t="s">
        <v>9041</v>
      </c>
      <c r="C12188" t="s">
        <v>9040</v>
      </c>
      <c r="D12188">
        <v>9.7460033333333307</v>
      </c>
      <c r="E12188">
        <v>18.32443</v>
      </c>
      <c r="F12188">
        <v>417.778321346496</v>
      </c>
      <c r="G12188">
        <v>-1.88937375595306E-2</v>
      </c>
      <c r="H12188">
        <v>0.187933590255418</v>
      </c>
      <c r="I12188">
        <v>-0.10053411704556001</v>
      </c>
      <c r="J12188">
        <v>0.91992029854643198</v>
      </c>
      <c r="K12188">
        <v>0.99026435110237399</v>
      </c>
    </row>
    <row r="12189" spans="2:11" x14ac:dyDescent="0.25">
      <c r="B12189" t="s">
        <v>13095</v>
      </c>
      <c r="C12189" t="s">
        <v>13094</v>
      </c>
      <c r="D12189">
        <v>117.665133333333</v>
      </c>
      <c r="E12189">
        <v>146.81200000000001</v>
      </c>
      <c r="F12189">
        <v>5551.9491220475302</v>
      </c>
      <c r="G12189">
        <v>-1.54777636658582E-2</v>
      </c>
      <c r="H12189">
        <v>0.15408033056197101</v>
      </c>
      <c r="I12189">
        <v>-0.100452560099052</v>
      </c>
      <c r="J12189">
        <v>0.91998504381968405</v>
      </c>
      <c r="K12189">
        <v>0.99026435110237399</v>
      </c>
    </row>
    <row r="12190" spans="2:11" x14ac:dyDescent="0.25">
      <c r="B12190" t="s">
        <v>26012</v>
      </c>
      <c r="C12190" t="s">
        <v>26011</v>
      </c>
      <c r="D12190">
        <v>19.2730833333333</v>
      </c>
      <c r="E12190">
        <v>20.477650000000001</v>
      </c>
      <c r="F12190">
        <v>1200.6120043491301</v>
      </c>
      <c r="G12190">
        <v>1.2245327630689E-2</v>
      </c>
      <c r="H12190">
        <v>0.121925084498077</v>
      </c>
      <c r="I12190">
        <v>0.100433210123239</v>
      </c>
      <c r="J12190">
        <v>0.92000040518221504</v>
      </c>
      <c r="K12190">
        <v>0.99026435110237399</v>
      </c>
    </row>
    <row r="12191" spans="2:11" x14ac:dyDescent="0.25">
      <c r="B12191" t="s">
        <v>17808</v>
      </c>
      <c r="C12191" t="s">
        <v>17807</v>
      </c>
      <c r="D12191">
        <v>7.3950183333333301</v>
      </c>
      <c r="E12191">
        <v>9.7773450000000004</v>
      </c>
      <c r="F12191">
        <v>446.480762741832</v>
      </c>
      <c r="G12191">
        <v>-1.6959144860395601E-2</v>
      </c>
      <c r="H12191">
        <v>0.169008104539705</v>
      </c>
      <c r="I12191">
        <v>-0.100345157450194</v>
      </c>
      <c r="J12191">
        <v>0.92007030792209898</v>
      </c>
      <c r="K12191">
        <v>0.99026435110237399</v>
      </c>
    </row>
    <row r="12192" spans="2:11" x14ac:dyDescent="0.25">
      <c r="B12192" t="s">
        <v>23765</v>
      </c>
      <c r="C12192" t="s">
        <v>23764</v>
      </c>
      <c r="D12192">
        <v>11.4036733333333</v>
      </c>
      <c r="E12192">
        <v>11.0014533333333</v>
      </c>
      <c r="F12192">
        <v>326.04275139703998</v>
      </c>
      <c r="G12192">
        <v>-2.22170813475197E-2</v>
      </c>
      <c r="H12192">
        <v>0.22194335087995701</v>
      </c>
      <c r="I12192">
        <v>-0.100102486780675</v>
      </c>
      <c r="J12192">
        <v>0.92026296108567995</v>
      </c>
      <c r="K12192">
        <v>0.990329683561743</v>
      </c>
    </row>
    <row r="12193" spans="2:11" x14ac:dyDescent="0.25">
      <c r="B12193" t="s">
        <v>3080</v>
      </c>
      <c r="C12193" t="s">
        <v>3079</v>
      </c>
      <c r="D12193">
        <v>2.4092850000000001</v>
      </c>
      <c r="E12193">
        <v>6.5791183333333301</v>
      </c>
      <c r="F12193">
        <v>412.69653570284498</v>
      </c>
      <c r="G12193">
        <v>1.8457190740482202E-2</v>
      </c>
      <c r="H12193">
        <v>0.18442706269192999</v>
      </c>
      <c r="I12193">
        <v>0.100078537667291</v>
      </c>
      <c r="J12193">
        <v>0.92028197423664404</v>
      </c>
      <c r="K12193">
        <v>0.990329683561743</v>
      </c>
    </row>
    <row r="12194" spans="2:11" x14ac:dyDescent="0.25">
      <c r="B12194" t="s">
        <v>15681</v>
      </c>
      <c r="C12194" t="s">
        <v>15680</v>
      </c>
      <c r="D12194">
        <v>9.8490000000000002</v>
      </c>
      <c r="E12194">
        <v>8.9994383333333303</v>
      </c>
      <c r="F12194">
        <v>100.016442605991</v>
      </c>
      <c r="G12194">
        <v>2.5485163366097099E-2</v>
      </c>
      <c r="H12194">
        <v>0.255075910650569</v>
      </c>
      <c r="I12194">
        <v>9.9912074413837607E-2</v>
      </c>
      <c r="J12194">
        <v>0.92041413032356401</v>
      </c>
      <c r="K12194">
        <v>0.99036462673182102</v>
      </c>
    </row>
    <row r="12195" spans="2:11" x14ac:dyDescent="0.25">
      <c r="B12195" t="s">
        <v>11722</v>
      </c>
      <c r="C12195" t="s">
        <v>11721</v>
      </c>
      <c r="D12195">
        <v>14.281266666666699</v>
      </c>
      <c r="E12195">
        <v>26.2821833333333</v>
      </c>
      <c r="F12195">
        <v>1465.6658565626699</v>
      </c>
      <c r="G12195">
        <v>-2.0363212499285799E-2</v>
      </c>
      <c r="H12195">
        <v>0.20399040676855901</v>
      </c>
      <c r="I12195">
        <v>-9.9824363419154793E-2</v>
      </c>
      <c r="J12195">
        <v>0.92048376544615296</v>
      </c>
      <c r="K12195">
        <v>0.99036462673182102</v>
      </c>
    </row>
    <row r="12196" spans="2:11" x14ac:dyDescent="0.25">
      <c r="B12196" t="s">
        <v>21858</v>
      </c>
      <c r="C12196" t="s">
        <v>21857</v>
      </c>
      <c r="D12196">
        <v>8.0502749999999992</v>
      </c>
      <c r="E12196">
        <v>9.5466049999999996</v>
      </c>
      <c r="F12196">
        <v>421.156089974606</v>
      </c>
      <c r="G12196">
        <v>1.55388150220879E-2</v>
      </c>
      <c r="H12196">
        <v>0.15577385091382001</v>
      </c>
      <c r="I12196">
        <v>9.9752397022556505E-2</v>
      </c>
      <c r="J12196">
        <v>0.92054090114287801</v>
      </c>
      <c r="K12196">
        <v>0.99036462673182102</v>
      </c>
    </row>
    <row r="12197" spans="2:11" x14ac:dyDescent="0.25">
      <c r="B12197" t="s">
        <v>18649</v>
      </c>
      <c r="C12197" t="s">
        <v>18648</v>
      </c>
      <c r="D12197">
        <v>43.825049999999997</v>
      </c>
      <c r="E12197">
        <v>48.488516666666698</v>
      </c>
      <c r="F12197">
        <v>1824.5184129567299</v>
      </c>
      <c r="G12197">
        <v>1.27559549997778E-2</v>
      </c>
      <c r="H12197">
        <v>0.12809452668177801</v>
      </c>
      <c r="I12197">
        <v>9.9582357890021997E-2</v>
      </c>
      <c r="J12197">
        <v>0.92067590055922</v>
      </c>
      <c r="K12197">
        <v>0.99042864999483204</v>
      </c>
    </row>
    <row r="12198" spans="2:11" x14ac:dyDescent="0.25">
      <c r="B12198" t="s">
        <v>22091</v>
      </c>
      <c r="C12198" t="s">
        <v>22090</v>
      </c>
      <c r="D12198">
        <v>17.216083333333302</v>
      </c>
      <c r="E12198">
        <v>19.4224833333333</v>
      </c>
      <c r="F12198">
        <v>134.24754463031201</v>
      </c>
      <c r="G12198">
        <v>-2.2118397511131899E-2</v>
      </c>
      <c r="H12198">
        <v>0.22236955804956501</v>
      </c>
      <c r="I12198">
        <v>-9.9466841168078607E-2</v>
      </c>
      <c r="J12198">
        <v>0.92076761422287801</v>
      </c>
      <c r="K12198">
        <v>0.99044610138592704</v>
      </c>
    </row>
    <row r="12199" spans="2:11" x14ac:dyDescent="0.25">
      <c r="B12199" t="s">
        <v>17962</v>
      </c>
      <c r="C12199" t="s">
        <v>17961</v>
      </c>
      <c r="D12199">
        <v>208.47266666666701</v>
      </c>
      <c r="E12199">
        <v>239.096</v>
      </c>
      <c r="F12199">
        <v>6845.9172843892602</v>
      </c>
      <c r="G12199">
        <v>1.48073610929158E-2</v>
      </c>
      <c r="H12199">
        <v>0.149387453986463</v>
      </c>
      <c r="I12199">
        <v>9.9120513120583703E-2</v>
      </c>
      <c r="J12199">
        <v>0.92104258517550397</v>
      </c>
      <c r="K12199">
        <v>0.99062997293274302</v>
      </c>
    </row>
    <row r="12200" spans="2:11" x14ac:dyDescent="0.25">
      <c r="B12200" t="s">
        <v>2642</v>
      </c>
      <c r="C12200" t="s">
        <v>2641</v>
      </c>
      <c r="D12200">
        <v>36.1267</v>
      </c>
      <c r="E12200">
        <v>79.913849999999996</v>
      </c>
      <c r="F12200">
        <v>4883.0000702991701</v>
      </c>
      <c r="G12200">
        <v>1.8075706894940299E-2</v>
      </c>
      <c r="H12200">
        <v>0.182900976520983</v>
      </c>
      <c r="I12200">
        <v>9.8827831533565294E-2</v>
      </c>
      <c r="J12200">
        <v>0.92127497029304195</v>
      </c>
      <c r="K12200">
        <v>0.99062997293274302</v>
      </c>
    </row>
    <row r="12201" spans="2:11" x14ac:dyDescent="0.25">
      <c r="B12201" t="s">
        <v>17016</v>
      </c>
      <c r="C12201" t="s">
        <v>17015</v>
      </c>
      <c r="D12201">
        <v>89.842566666666698</v>
      </c>
      <c r="E12201">
        <v>71.754599999999996</v>
      </c>
      <c r="F12201">
        <v>5399.0491359655098</v>
      </c>
      <c r="G12201">
        <v>1.5791566243700698E-2</v>
      </c>
      <c r="H12201">
        <v>0.15981094096530701</v>
      </c>
      <c r="I12201">
        <v>9.8814049578300395E-2</v>
      </c>
      <c r="J12201">
        <v>0.92128591314009101</v>
      </c>
      <c r="K12201">
        <v>0.99062997293274302</v>
      </c>
    </row>
    <row r="12202" spans="2:11" x14ac:dyDescent="0.25">
      <c r="B12202" t="s">
        <v>50767</v>
      </c>
      <c r="C12202" t="s">
        <v>26120</v>
      </c>
      <c r="D12202">
        <v>1.42713166666667</v>
      </c>
      <c r="E12202">
        <v>1.7568716666666699</v>
      </c>
      <c r="F12202">
        <v>2.6024748899829202</v>
      </c>
      <c r="G12202">
        <v>0.17641787707623599</v>
      </c>
      <c r="H12202">
        <v>1.7857078822263901</v>
      </c>
      <c r="I12202">
        <v>9.8794365434665105E-2</v>
      </c>
      <c r="J12202">
        <v>0.921301542339656</v>
      </c>
      <c r="K12202">
        <v>0.99062997293274302</v>
      </c>
    </row>
    <row r="12203" spans="2:11" x14ac:dyDescent="0.25">
      <c r="B12203" t="s">
        <v>25169</v>
      </c>
      <c r="C12203" t="s">
        <v>25168</v>
      </c>
      <c r="D12203">
        <v>1.9515450000000001</v>
      </c>
      <c r="E12203">
        <v>2.2481516666666699</v>
      </c>
      <c r="F12203">
        <v>228.08813568862001</v>
      </c>
      <c r="G12203">
        <v>1.7421483769268199E-2</v>
      </c>
      <c r="H12203">
        <v>0.17637354424664201</v>
      </c>
      <c r="I12203">
        <v>9.8776059888584303E-2</v>
      </c>
      <c r="J12203">
        <v>0.921316076960772</v>
      </c>
      <c r="K12203">
        <v>0.99062997293274302</v>
      </c>
    </row>
    <row r="12204" spans="2:11" x14ac:dyDescent="0.25">
      <c r="B12204" t="s">
        <v>2294</v>
      </c>
      <c r="C12204" t="s">
        <v>2293</v>
      </c>
      <c r="D12204">
        <v>2.71827</v>
      </c>
      <c r="E12204">
        <v>3.2888083333333298</v>
      </c>
      <c r="F12204">
        <v>126.438029321663</v>
      </c>
      <c r="G12204">
        <v>2.2630747155766601E-2</v>
      </c>
      <c r="H12204">
        <v>0.22976523331738599</v>
      </c>
      <c r="I12204">
        <v>9.8495089222248394E-2</v>
      </c>
      <c r="J12204">
        <v>0.92153917123342199</v>
      </c>
      <c r="K12204">
        <v>0.99075356083321597</v>
      </c>
    </row>
    <row r="12205" spans="2:11" x14ac:dyDescent="0.25">
      <c r="B12205" t="s">
        <v>24659</v>
      </c>
      <c r="C12205" t="s">
        <v>24658</v>
      </c>
      <c r="D12205">
        <v>17.774066666666702</v>
      </c>
      <c r="E12205">
        <v>27.2967333333333</v>
      </c>
      <c r="F12205">
        <v>1279.7962369765501</v>
      </c>
      <c r="G12205">
        <v>-1.7021405897019299E-2</v>
      </c>
      <c r="H12205">
        <v>0.17333898880110499</v>
      </c>
      <c r="I12205">
        <v>-9.81972146875177E-2</v>
      </c>
      <c r="J12205">
        <v>0.92177569413397797</v>
      </c>
      <c r="K12205">
        <v>0.99075356083321597</v>
      </c>
    </row>
    <row r="12206" spans="2:11" x14ac:dyDescent="0.25">
      <c r="B12206" t="s">
        <v>22233</v>
      </c>
      <c r="C12206" t="s">
        <v>22232</v>
      </c>
      <c r="D12206">
        <v>5.7231183333333302</v>
      </c>
      <c r="E12206">
        <v>6.6748166666666702</v>
      </c>
      <c r="F12206">
        <v>397.128603464957</v>
      </c>
      <c r="G12206">
        <v>-1.52981631743862E-2</v>
      </c>
      <c r="H12206">
        <v>0.15581307562734201</v>
      </c>
      <c r="I12206">
        <v>-9.8182794433599493E-2</v>
      </c>
      <c r="J12206">
        <v>0.92178714450060495</v>
      </c>
      <c r="K12206">
        <v>0.99075356083321597</v>
      </c>
    </row>
    <row r="12207" spans="2:11" x14ac:dyDescent="0.25">
      <c r="B12207" t="s">
        <v>12802</v>
      </c>
      <c r="C12207" t="s">
        <v>12801</v>
      </c>
      <c r="D12207">
        <v>51.896500000000003</v>
      </c>
      <c r="E12207">
        <v>42.131183333333297</v>
      </c>
      <c r="F12207">
        <v>1338.98525881303</v>
      </c>
      <c r="G12207">
        <v>-1.3685294202835801E-2</v>
      </c>
      <c r="H12207">
        <v>0.139610684995402</v>
      </c>
      <c r="I12207">
        <v>-9.8024690612230597E-2</v>
      </c>
      <c r="J12207">
        <v>0.92191268750805</v>
      </c>
      <c r="K12207">
        <v>0.99075356083321597</v>
      </c>
    </row>
    <row r="12208" spans="2:11" x14ac:dyDescent="0.25">
      <c r="B12208" t="s">
        <v>16376</v>
      </c>
      <c r="C12208" t="s">
        <v>16375</v>
      </c>
      <c r="D12208">
        <v>76.033366666666694</v>
      </c>
      <c r="E12208">
        <v>72.098866666666694</v>
      </c>
      <c r="F12208">
        <v>4205.3401685287799</v>
      </c>
      <c r="G12208">
        <v>1.1009315269094599E-2</v>
      </c>
      <c r="H12208">
        <v>0.112745806890691</v>
      </c>
      <c r="I12208">
        <v>9.7647225849989597E-2</v>
      </c>
      <c r="J12208">
        <v>0.92221242285947003</v>
      </c>
      <c r="K12208">
        <v>0.99075356083321597</v>
      </c>
    </row>
    <row r="12209" spans="2:11" x14ac:dyDescent="0.25">
      <c r="B12209" t="s">
        <v>22604</v>
      </c>
      <c r="C12209" t="s">
        <v>22603</v>
      </c>
      <c r="D12209">
        <v>4.1216516666666703</v>
      </c>
      <c r="E12209">
        <v>4.3402750000000001</v>
      </c>
      <c r="F12209">
        <v>86.6654879574847</v>
      </c>
      <c r="G12209">
        <v>-3.1907942867658599E-2</v>
      </c>
      <c r="H12209">
        <v>0.32745446413441498</v>
      </c>
      <c r="I12209">
        <v>-9.7442381651455898E-2</v>
      </c>
      <c r="J12209">
        <v>0.92237508915478605</v>
      </c>
      <c r="K12209">
        <v>0.99075356083321597</v>
      </c>
    </row>
    <row r="12210" spans="2:11" x14ac:dyDescent="0.25">
      <c r="B12210" t="s">
        <v>5434</v>
      </c>
      <c r="C12210" t="s">
        <v>5433</v>
      </c>
      <c r="D12210">
        <v>103.374316666667</v>
      </c>
      <c r="E12210">
        <v>98.061433333333298</v>
      </c>
      <c r="F12210">
        <v>2971.0957717142501</v>
      </c>
      <c r="G12210">
        <v>1.3648048958914E-2</v>
      </c>
      <c r="H12210">
        <v>0.14033061292212901</v>
      </c>
      <c r="I12210">
        <v>9.7256390994939004E-2</v>
      </c>
      <c r="J12210">
        <v>0.92252278670941901</v>
      </c>
      <c r="K12210">
        <v>0.99075356083321597</v>
      </c>
    </row>
    <row r="12211" spans="2:11" x14ac:dyDescent="0.25">
      <c r="B12211" t="s">
        <v>780</v>
      </c>
      <c r="C12211" t="s">
        <v>779</v>
      </c>
      <c r="D12211">
        <v>96.382933333333298</v>
      </c>
      <c r="E12211">
        <v>63.268816666666702</v>
      </c>
      <c r="F12211">
        <v>2099.82775293333</v>
      </c>
      <c r="G12211">
        <v>1.46775983799123E-2</v>
      </c>
      <c r="H12211">
        <v>0.15109995349635799</v>
      </c>
      <c r="I12211">
        <v>9.71383381680921E-2</v>
      </c>
      <c r="J12211">
        <v>0.92261653535263399</v>
      </c>
      <c r="K12211">
        <v>0.99075356083321597</v>
      </c>
    </row>
    <row r="12212" spans="2:11" x14ac:dyDescent="0.25">
      <c r="B12212" t="s">
        <v>12356</v>
      </c>
      <c r="C12212" t="s">
        <v>12355</v>
      </c>
      <c r="D12212">
        <v>94.319116666666702</v>
      </c>
      <c r="E12212">
        <v>117.325933333333</v>
      </c>
      <c r="F12212">
        <v>6664.2671253823901</v>
      </c>
      <c r="G12212">
        <v>-1.20988099734868E-2</v>
      </c>
      <c r="H12212">
        <v>0.124601823530368</v>
      </c>
      <c r="I12212">
        <v>-9.7099782576922505E-2</v>
      </c>
      <c r="J12212">
        <v>0.92264715352551496</v>
      </c>
      <c r="K12212">
        <v>0.99075356083321597</v>
      </c>
    </row>
    <row r="12213" spans="2:11" x14ac:dyDescent="0.25">
      <c r="B12213" t="s">
        <v>22319</v>
      </c>
      <c r="C12213" t="s">
        <v>22318</v>
      </c>
      <c r="D12213">
        <v>16.152184999999999</v>
      </c>
      <c r="E12213">
        <v>14.7756183333333</v>
      </c>
      <c r="F12213">
        <v>110.914543914026</v>
      </c>
      <c r="G12213">
        <v>-3.3185009818794201E-2</v>
      </c>
      <c r="H12213">
        <v>0.341920006812997</v>
      </c>
      <c r="I12213">
        <v>-9.7054893418225097E-2</v>
      </c>
      <c r="J12213">
        <v>0.92268280152228399</v>
      </c>
      <c r="K12213">
        <v>0.99075356083321597</v>
      </c>
    </row>
    <row r="12214" spans="2:11" x14ac:dyDescent="0.25">
      <c r="B12214" t="s">
        <v>50768</v>
      </c>
      <c r="C12214" t="s">
        <v>48260</v>
      </c>
      <c r="D12214">
        <v>0.65370166666666696</v>
      </c>
      <c r="E12214">
        <v>0.22542799999999999</v>
      </c>
      <c r="F12214">
        <v>1.22510067838732</v>
      </c>
      <c r="G12214">
        <v>-0.217054347465818</v>
      </c>
      <c r="H12214">
        <v>2.2396946090954701</v>
      </c>
      <c r="I12214">
        <v>-9.6912474845612398E-2</v>
      </c>
      <c r="J12214">
        <v>0.92279590194776995</v>
      </c>
      <c r="K12214">
        <v>0.99075356083321597</v>
      </c>
    </row>
    <row r="12215" spans="2:11" x14ac:dyDescent="0.25">
      <c r="B12215" t="s">
        <v>11931</v>
      </c>
      <c r="C12215" t="s">
        <v>11930</v>
      </c>
      <c r="D12215">
        <v>127.84966666666701</v>
      </c>
      <c r="E12215">
        <v>125.541166666667</v>
      </c>
      <c r="F12215">
        <v>8654.3802601071093</v>
      </c>
      <c r="G12215">
        <v>1.0674146136363199E-2</v>
      </c>
      <c r="H12215">
        <v>0.110185593185037</v>
      </c>
      <c r="I12215">
        <v>9.6874244879164004E-2</v>
      </c>
      <c r="J12215">
        <v>0.92282626219682196</v>
      </c>
      <c r="K12215">
        <v>0.99075356083321597</v>
      </c>
    </row>
    <row r="12216" spans="2:11" x14ac:dyDescent="0.25">
      <c r="B12216" t="s">
        <v>14512</v>
      </c>
      <c r="C12216" t="s">
        <v>14511</v>
      </c>
      <c r="D12216">
        <v>2.9913266666666698</v>
      </c>
      <c r="E12216">
        <v>4.8535083333333304</v>
      </c>
      <c r="F12216">
        <v>697.62958190031497</v>
      </c>
      <c r="G12216">
        <v>1.35991899494771E-2</v>
      </c>
      <c r="H12216">
        <v>0.140387343870117</v>
      </c>
      <c r="I12216">
        <v>9.6869059379446204E-2</v>
      </c>
      <c r="J12216">
        <v>0.92283038025939501</v>
      </c>
      <c r="K12216">
        <v>0.99075356083321597</v>
      </c>
    </row>
    <row r="12217" spans="2:11" x14ac:dyDescent="0.25">
      <c r="B12217" t="s">
        <v>19031</v>
      </c>
      <c r="C12217" t="s">
        <v>19030</v>
      </c>
      <c r="D12217">
        <v>34.607366666666699</v>
      </c>
      <c r="E12217">
        <v>43.150366666666699</v>
      </c>
      <c r="F12217">
        <v>2050.6374804435</v>
      </c>
      <c r="G12217">
        <v>1.36709923331477E-2</v>
      </c>
      <c r="H12217">
        <v>0.14114954051973</v>
      </c>
      <c r="I12217">
        <v>9.6854671172214801E-2</v>
      </c>
      <c r="J12217">
        <v>0.92284180665937399</v>
      </c>
      <c r="K12217">
        <v>0.99075356083321597</v>
      </c>
    </row>
    <row r="12218" spans="2:11" x14ac:dyDescent="0.25">
      <c r="B12218" t="s">
        <v>17747</v>
      </c>
      <c r="C12218" t="s">
        <v>17746</v>
      </c>
      <c r="D12218">
        <v>5.4535383333333298</v>
      </c>
      <c r="E12218">
        <v>4.1114550000000003</v>
      </c>
      <c r="F12218">
        <v>52.3077652589011</v>
      </c>
      <c r="G12218">
        <v>3.2120918751323099E-2</v>
      </c>
      <c r="H12218">
        <v>0.33257703059015797</v>
      </c>
      <c r="I12218">
        <v>9.6581891702877301E-2</v>
      </c>
      <c r="J12218">
        <v>0.92305843758357997</v>
      </c>
      <c r="K12218">
        <v>0.99075356083321597</v>
      </c>
    </row>
    <row r="12219" spans="2:11" x14ac:dyDescent="0.25">
      <c r="B12219" t="s">
        <v>25175</v>
      </c>
      <c r="C12219" t="s">
        <v>25174</v>
      </c>
      <c r="D12219">
        <v>6.0777983333333303</v>
      </c>
      <c r="E12219">
        <v>7.8444149999999997</v>
      </c>
      <c r="F12219">
        <v>342.19944378833998</v>
      </c>
      <c r="G12219">
        <v>2.3147306049290599E-2</v>
      </c>
      <c r="H12219">
        <v>0.23968606857186001</v>
      </c>
      <c r="I12219">
        <v>9.6573431185262307E-2</v>
      </c>
      <c r="J12219">
        <v>0.92306515669139799</v>
      </c>
      <c r="K12219">
        <v>0.99075356083321597</v>
      </c>
    </row>
    <row r="12220" spans="2:11" x14ac:dyDescent="0.25">
      <c r="B12220" t="s">
        <v>834</v>
      </c>
      <c r="C12220" t="s">
        <v>833</v>
      </c>
      <c r="D12220">
        <v>3.63174666666667</v>
      </c>
      <c r="E12220">
        <v>10.183018333333299</v>
      </c>
      <c r="F12220">
        <v>673.28695482053195</v>
      </c>
      <c r="G12220">
        <v>1.5793969832475802E-2</v>
      </c>
      <c r="H12220">
        <v>0.16364615390971801</v>
      </c>
      <c r="I12220">
        <v>9.6512930216430398E-2</v>
      </c>
      <c r="J12220">
        <v>0.92311320503839001</v>
      </c>
      <c r="K12220">
        <v>0.99075356083321597</v>
      </c>
    </row>
    <row r="12221" spans="2:11" x14ac:dyDescent="0.25">
      <c r="B12221" t="s">
        <v>1712</v>
      </c>
      <c r="C12221" t="s">
        <v>1711</v>
      </c>
      <c r="D12221">
        <v>156.937833333333</v>
      </c>
      <c r="E12221">
        <v>128.14285000000001</v>
      </c>
      <c r="F12221">
        <v>4697.91869683803</v>
      </c>
      <c r="G12221">
        <v>-1.1095245928568601E-2</v>
      </c>
      <c r="H12221">
        <v>0.115096137552217</v>
      </c>
      <c r="I12221">
        <v>-9.63998111885805E-2</v>
      </c>
      <c r="J12221">
        <v>0.92320304207630699</v>
      </c>
      <c r="K12221">
        <v>0.99075356083321597</v>
      </c>
    </row>
    <row r="12222" spans="2:11" x14ac:dyDescent="0.25">
      <c r="B12222" t="s">
        <v>5380</v>
      </c>
      <c r="C12222" t="s">
        <v>5379</v>
      </c>
      <c r="D12222">
        <v>1.10285583333333</v>
      </c>
      <c r="E12222">
        <v>3.5066201666666701</v>
      </c>
      <c r="F12222">
        <v>86.359596829028803</v>
      </c>
      <c r="G12222">
        <v>-2.62203236508451E-2</v>
      </c>
      <c r="H12222">
        <v>0.272011650949886</v>
      </c>
      <c r="I12222">
        <v>-9.6394119734510106E-2</v>
      </c>
      <c r="J12222">
        <v>0.92320756214966704</v>
      </c>
      <c r="K12222">
        <v>0.99075356083321597</v>
      </c>
    </row>
    <row r="12223" spans="2:11" x14ac:dyDescent="0.25">
      <c r="B12223" t="s">
        <v>12138</v>
      </c>
      <c r="C12223" t="s">
        <v>12137</v>
      </c>
      <c r="D12223">
        <v>47.356716666666699</v>
      </c>
      <c r="E12223">
        <v>56.141750000000002</v>
      </c>
      <c r="F12223">
        <v>1247.9704315495601</v>
      </c>
      <c r="G12223">
        <v>1.41175396501963E-2</v>
      </c>
      <c r="H12223">
        <v>0.14656577466732601</v>
      </c>
      <c r="I12223">
        <v>9.6322212209775201E-2</v>
      </c>
      <c r="J12223">
        <v>0.92326467031539206</v>
      </c>
      <c r="K12223">
        <v>0.99075356083321597</v>
      </c>
    </row>
    <row r="12224" spans="2:11" x14ac:dyDescent="0.25">
      <c r="B12224" t="s">
        <v>150</v>
      </c>
      <c r="C12224" t="s">
        <v>149</v>
      </c>
      <c r="D12224">
        <v>4.0263249999999999</v>
      </c>
      <c r="E12224">
        <v>16.633935000000001</v>
      </c>
      <c r="F12224">
        <v>859.05427631571604</v>
      </c>
      <c r="G12224">
        <v>1.4251754524447499E-2</v>
      </c>
      <c r="H12224">
        <v>0.14801796756218299</v>
      </c>
      <c r="I12224">
        <v>9.6283949571596694E-2</v>
      </c>
      <c r="J12224">
        <v>0.92329505824329805</v>
      </c>
      <c r="K12224">
        <v>0.99075356083321597</v>
      </c>
    </row>
    <row r="12225" spans="2:11" x14ac:dyDescent="0.25">
      <c r="B12225" t="s">
        <v>18825</v>
      </c>
      <c r="C12225" t="s">
        <v>18824</v>
      </c>
      <c r="D12225">
        <v>6.2034483333333297</v>
      </c>
      <c r="E12225">
        <v>9.3936133333333292</v>
      </c>
      <c r="F12225">
        <v>882.44724537099398</v>
      </c>
      <c r="G12225">
        <v>-1.5978078752713398E-2</v>
      </c>
      <c r="H12225">
        <v>0.165953718173491</v>
      </c>
      <c r="I12225">
        <v>-9.6280330013514104E-2</v>
      </c>
      <c r="J12225">
        <v>0.92329793287759199</v>
      </c>
      <c r="K12225">
        <v>0.99075356083321597</v>
      </c>
    </row>
    <row r="12226" spans="2:11" x14ac:dyDescent="0.25">
      <c r="B12226" t="s">
        <v>6299</v>
      </c>
      <c r="C12226" t="s">
        <v>6298</v>
      </c>
      <c r="D12226">
        <v>1.42130333333333</v>
      </c>
      <c r="E12226">
        <v>7.08927833333333</v>
      </c>
      <c r="F12226">
        <v>23.0829015308123</v>
      </c>
      <c r="G12226">
        <v>-4.5804333802271599E-2</v>
      </c>
      <c r="H12226">
        <v>0.47681741874719102</v>
      </c>
      <c r="I12226">
        <v>-9.6062626912036306E-2</v>
      </c>
      <c r="J12226">
        <v>0.92347083339469904</v>
      </c>
      <c r="K12226">
        <v>0.99075356083321597</v>
      </c>
    </row>
    <row r="12227" spans="2:11" x14ac:dyDescent="0.25">
      <c r="B12227" t="s">
        <v>1814</v>
      </c>
      <c r="C12227" t="s">
        <v>1813</v>
      </c>
      <c r="D12227">
        <v>14.7552</v>
      </c>
      <c r="E12227">
        <v>27.994333333333302</v>
      </c>
      <c r="F12227">
        <v>1028.2838312240899</v>
      </c>
      <c r="G12227">
        <v>-1.6824052193073199E-2</v>
      </c>
      <c r="H12227">
        <v>0.175206584537107</v>
      </c>
      <c r="I12227">
        <v>-9.60240862951698E-2</v>
      </c>
      <c r="J12227">
        <v>0.92350144285596403</v>
      </c>
      <c r="K12227">
        <v>0.99075356083321597</v>
      </c>
    </row>
    <row r="12228" spans="2:11" x14ac:dyDescent="0.25">
      <c r="B12228" t="s">
        <v>22826</v>
      </c>
      <c r="C12228" t="s">
        <v>22825</v>
      </c>
      <c r="D12228">
        <v>18.525566666666698</v>
      </c>
      <c r="E12228">
        <v>25.5710333333333</v>
      </c>
      <c r="F12228">
        <v>853.81951134812198</v>
      </c>
      <c r="G12228">
        <v>-1.37842817264351E-2</v>
      </c>
      <c r="H12228">
        <v>0.14368230042158101</v>
      </c>
      <c r="I12228">
        <v>-9.5935836814906097E-2</v>
      </c>
      <c r="J12228">
        <v>0.923571532172341</v>
      </c>
      <c r="K12228">
        <v>0.99075356083321597</v>
      </c>
    </row>
    <row r="12229" spans="2:11" x14ac:dyDescent="0.25">
      <c r="B12229" t="s">
        <v>17978</v>
      </c>
      <c r="C12229" t="s">
        <v>17977</v>
      </c>
      <c r="D12229">
        <v>10.798733333333301</v>
      </c>
      <c r="E12229">
        <v>10.344765000000001</v>
      </c>
      <c r="F12229">
        <v>879.31353870871305</v>
      </c>
      <c r="G12229">
        <v>1.8067375626690401E-2</v>
      </c>
      <c r="H12229">
        <v>0.18846768822222901</v>
      </c>
      <c r="I12229">
        <v>9.5864579213103998E-2</v>
      </c>
      <c r="J12229">
        <v>0.92362812666782901</v>
      </c>
      <c r="K12229">
        <v>0.99075356083321597</v>
      </c>
    </row>
    <row r="12230" spans="2:11" x14ac:dyDescent="0.25">
      <c r="B12230" t="s">
        <v>24203</v>
      </c>
      <c r="C12230" t="s">
        <v>24202</v>
      </c>
      <c r="D12230">
        <v>7.2107849999999996</v>
      </c>
      <c r="E12230">
        <v>7.6226466666666699</v>
      </c>
      <c r="F12230">
        <v>12.9541786230832</v>
      </c>
      <c r="G12230">
        <v>6.7505753283529202E-2</v>
      </c>
      <c r="H12230">
        <v>0.70456797890174305</v>
      </c>
      <c r="I12230">
        <v>9.5811554463140505E-2</v>
      </c>
      <c r="J12230">
        <v>0.92367024044621404</v>
      </c>
      <c r="K12230">
        <v>0.99075356083321597</v>
      </c>
    </row>
    <row r="12231" spans="2:11" x14ac:dyDescent="0.25">
      <c r="B12231" t="s">
        <v>818</v>
      </c>
      <c r="C12231" t="s">
        <v>817</v>
      </c>
      <c r="D12231">
        <v>1.0965528333333301</v>
      </c>
      <c r="E12231">
        <v>7.4718516666666703</v>
      </c>
      <c r="F12231">
        <v>109.06547855226</v>
      </c>
      <c r="G12231">
        <v>-2.3977082575229101E-2</v>
      </c>
      <c r="H12231">
        <v>0.250850317451771</v>
      </c>
      <c r="I12231">
        <v>-9.5583225960393703E-2</v>
      </c>
      <c r="J12231">
        <v>0.92385158793956501</v>
      </c>
      <c r="K12231">
        <v>0.99075356083321597</v>
      </c>
    </row>
    <row r="12232" spans="2:11" x14ac:dyDescent="0.25">
      <c r="B12232" t="s">
        <v>25826</v>
      </c>
      <c r="C12232" t="s">
        <v>25825</v>
      </c>
      <c r="D12232">
        <v>17.789366666666702</v>
      </c>
      <c r="E12232">
        <v>12.7344066666667</v>
      </c>
      <c r="F12232">
        <v>745.37097143948802</v>
      </c>
      <c r="G12232">
        <v>-1.54815186711929E-2</v>
      </c>
      <c r="H12232">
        <v>0.16200121618229801</v>
      </c>
      <c r="I12232">
        <v>-9.5564212640056906E-2</v>
      </c>
      <c r="J12232">
        <v>0.92386668924636794</v>
      </c>
      <c r="K12232">
        <v>0.99075356083321597</v>
      </c>
    </row>
    <row r="12233" spans="2:11" x14ac:dyDescent="0.25">
      <c r="B12233" t="s">
        <v>12308</v>
      </c>
      <c r="C12233" t="s">
        <v>12307</v>
      </c>
      <c r="D12233">
        <v>21.633649999999999</v>
      </c>
      <c r="E12233">
        <v>25.378633333333301</v>
      </c>
      <c r="F12233">
        <v>1122.1034820427799</v>
      </c>
      <c r="G12233">
        <v>1.4338997190898701E-2</v>
      </c>
      <c r="H12233">
        <v>0.15030168705560501</v>
      </c>
      <c r="I12233">
        <v>9.54014387449552E-2</v>
      </c>
      <c r="J12233">
        <v>0.92399597333914096</v>
      </c>
      <c r="K12233">
        <v>0.99075356083321597</v>
      </c>
    </row>
    <row r="12234" spans="2:11" x14ac:dyDescent="0.25">
      <c r="B12234" t="s">
        <v>21819</v>
      </c>
      <c r="C12234" t="s">
        <v>21818</v>
      </c>
      <c r="D12234">
        <v>33.117150000000002</v>
      </c>
      <c r="E12234">
        <v>37.764650000000003</v>
      </c>
      <c r="F12234">
        <v>2454.2350007158698</v>
      </c>
      <c r="G12234">
        <v>1.2975636574261099E-2</v>
      </c>
      <c r="H12234">
        <v>0.13609985374984199</v>
      </c>
      <c r="I12234">
        <v>9.5339092708438294E-2</v>
      </c>
      <c r="J12234">
        <v>0.92404549256548796</v>
      </c>
      <c r="K12234">
        <v>0.99075356083321597</v>
      </c>
    </row>
    <row r="12235" spans="2:11" x14ac:dyDescent="0.25">
      <c r="B12235" t="s">
        <v>17710</v>
      </c>
      <c r="C12235" t="s">
        <v>17709</v>
      </c>
      <c r="D12235">
        <v>3.0109833333333298</v>
      </c>
      <c r="E12235">
        <v>2.69655333333333</v>
      </c>
      <c r="F12235">
        <v>182.530334964014</v>
      </c>
      <c r="G12235">
        <v>2.3770924213307398E-2</v>
      </c>
      <c r="H12235">
        <v>0.24952049137035101</v>
      </c>
      <c r="I12235">
        <v>9.5266421137434207E-2</v>
      </c>
      <c r="J12235">
        <v>0.92410321336596701</v>
      </c>
      <c r="K12235">
        <v>0.99075356083321597</v>
      </c>
    </row>
    <row r="12236" spans="2:11" x14ac:dyDescent="0.25">
      <c r="B12236" t="s">
        <v>18041</v>
      </c>
      <c r="C12236" t="s">
        <v>18040</v>
      </c>
      <c r="D12236">
        <v>20.9605</v>
      </c>
      <c r="E12236">
        <v>24.0117333333333</v>
      </c>
      <c r="F12236">
        <v>1415.90095448598</v>
      </c>
      <c r="G12236">
        <v>-1.4093682958073899E-2</v>
      </c>
      <c r="H12236">
        <v>0.14794990824540399</v>
      </c>
      <c r="I12236">
        <v>-9.52598289868265E-2</v>
      </c>
      <c r="J12236">
        <v>0.92410844932882896</v>
      </c>
      <c r="K12236">
        <v>0.99075356083321597</v>
      </c>
    </row>
    <row r="12237" spans="2:11" x14ac:dyDescent="0.25">
      <c r="B12237" t="s">
        <v>19736</v>
      </c>
      <c r="C12237" t="s">
        <v>19735</v>
      </c>
      <c r="D12237">
        <v>22.677533333333301</v>
      </c>
      <c r="E12237">
        <v>30.516716666666699</v>
      </c>
      <c r="F12237">
        <v>966.166139396483</v>
      </c>
      <c r="G12237">
        <v>-1.29898083042517E-2</v>
      </c>
      <c r="H12237">
        <v>0.13637459989919901</v>
      </c>
      <c r="I12237">
        <v>-9.5250936126324806E-2</v>
      </c>
      <c r="J12237">
        <v>0.924115512687123</v>
      </c>
      <c r="K12237">
        <v>0.99075356083321597</v>
      </c>
    </row>
    <row r="12238" spans="2:11" x14ac:dyDescent="0.25">
      <c r="B12238" t="s">
        <v>15524</v>
      </c>
      <c r="C12238" t="s">
        <v>15523</v>
      </c>
      <c r="D12238">
        <v>7.1135900000000003</v>
      </c>
      <c r="E12238">
        <v>6.7505499999999996</v>
      </c>
      <c r="F12238">
        <v>606.07819882826402</v>
      </c>
      <c r="G12238">
        <v>1.28937017625338E-2</v>
      </c>
      <c r="H12238">
        <v>0.13546732280146601</v>
      </c>
      <c r="I12238">
        <v>9.5179424055128706E-2</v>
      </c>
      <c r="J12238">
        <v>0.92417231300631197</v>
      </c>
      <c r="K12238">
        <v>0.99075356083321597</v>
      </c>
    </row>
    <row r="12239" spans="2:11" x14ac:dyDescent="0.25">
      <c r="B12239" t="s">
        <v>2618</v>
      </c>
      <c r="C12239" t="s">
        <v>2617</v>
      </c>
      <c r="D12239">
        <v>2.823725</v>
      </c>
      <c r="E12239">
        <v>5.6222533333333304</v>
      </c>
      <c r="F12239">
        <v>354.93530691528099</v>
      </c>
      <c r="G12239">
        <v>-1.4585229146766E-2</v>
      </c>
      <c r="H12239">
        <v>0.15327988580969301</v>
      </c>
      <c r="I12239">
        <v>-9.5154227638676897E-2</v>
      </c>
      <c r="J12239">
        <v>0.92419232600636603</v>
      </c>
      <c r="K12239">
        <v>0.99075356083321597</v>
      </c>
    </row>
    <row r="12240" spans="2:11" x14ac:dyDescent="0.25">
      <c r="B12240" t="s">
        <v>16884</v>
      </c>
      <c r="C12240" t="s">
        <v>16883</v>
      </c>
      <c r="D12240">
        <v>7.2408083333333302</v>
      </c>
      <c r="E12240">
        <v>11.784316666666699</v>
      </c>
      <c r="F12240">
        <v>1700.82328777458</v>
      </c>
      <c r="G12240">
        <v>1.45730053076433E-2</v>
      </c>
      <c r="H12240">
        <v>0.15321778898254099</v>
      </c>
      <c r="I12240">
        <v>9.5113011383449006E-2</v>
      </c>
      <c r="J12240">
        <v>0.92422506334128995</v>
      </c>
      <c r="K12240">
        <v>0.99075356083321597</v>
      </c>
    </row>
    <row r="12241" spans="2:11" x14ac:dyDescent="0.25">
      <c r="B12241" t="s">
        <v>26798</v>
      </c>
      <c r="C12241" t="s">
        <v>26797</v>
      </c>
      <c r="D12241">
        <v>14.8120166666667</v>
      </c>
      <c r="E12241">
        <v>19.509</v>
      </c>
      <c r="F12241">
        <v>1654.23071788325</v>
      </c>
      <c r="G12241">
        <v>-1.1959166764170401E-2</v>
      </c>
      <c r="H12241">
        <v>0.12601702308837501</v>
      </c>
      <c r="I12241">
        <v>-9.4901200417846998E-2</v>
      </c>
      <c r="J12241">
        <v>0.92439330302907596</v>
      </c>
      <c r="K12241">
        <v>0.99085295226645997</v>
      </c>
    </row>
    <row r="12242" spans="2:11" x14ac:dyDescent="0.25">
      <c r="B12242" t="s">
        <v>11413</v>
      </c>
      <c r="C12242" t="s">
        <v>11412</v>
      </c>
      <c r="D12242">
        <v>26.545283333333298</v>
      </c>
      <c r="E12242">
        <v>26.335316666666699</v>
      </c>
      <c r="F12242">
        <v>2941.3866890457002</v>
      </c>
      <c r="G12242">
        <v>1.0798495432317401E-2</v>
      </c>
      <c r="H12242">
        <v>0.113991271768979</v>
      </c>
      <c r="I12242">
        <v>9.4730897065541997E-2</v>
      </c>
      <c r="J12242">
        <v>0.92452857601799199</v>
      </c>
      <c r="K12242">
        <v>0.99086372179035698</v>
      </c>
    </row>
    <row r="12243" spans="2:11" x14ac:dyDescent="0.25">
      <c r="B12243" t="s">
        <v>11704</v>
      </c>
      <c r="C12243" t="s">
        <v>11703</v>
      </c>
      <c r="D12243">
        <v>56.503816666666701</v>
      </c>
      <c r="E12243">
        <v>47.361266666666701</v>
      </c>
      <c r="F12243">
        <v>515.78180923840603</v>
      </c>
      <c r="G12243">
        <v>1.59308625350062E-2</v>
      </c>
      <c r="H12243">
        <v>0.168227384511972</v>
      </c>
      <c r="I12243">
        <v>9.4698390403094607E-2</v>
      </c>
      <c r="J12243">
        <v>0.92455439650590998</v>
      </c>
      <c r="K12243">
        <v>0.99086372179035698</v>
      </c>
    </row>
    <row r="12244" spans="2:11" x14ac:dyDescent="0.25">
      <c r="B12244" t="s">
        <v>10529</v>
      </c>
      <c r="C12244" t="s">
        <v>10528</v>
      </c>
      <c r="D12244">
        <v>41.182583333333298</v>
      </c>
      <c r="E12244">
        <v>36.801866666666697</v>
      </c>
      <c r="F12244">
        <v>2507.3463421189899</v>
      </c>
      <c r="G12244">
        <v>1.1273415013985899E-2</v>
      </c>
      <c r="H12244">
        <v>0.119167846018358</v>
      </c>
      <c r="I12244">
        <v>9.4601147798284199E-2</v>
      </c>
      <c r="J12244">
        <v>0.92463163811534099</v>
      </c>
      <c r="K12244">
        <v>0.990865563348303</v>
      </c>
    </row>
    <row r="12245" spans="2:11" x14ac:dyDescent="0.25">
      <c r="B12245" t="s">
        <v>8466</v>
      </c>
      <c r="C12245" t="s">
        <v>8465</v>
      </c>
      <c r="D12245">
        <v>243.36733333333299</v>
      </c>
      <c r="E12245">
        <v>220.784333333333</v>
      </c>
      <c r="F12245">
        <v>25357.271717702799</v>
      </c>
      <c r="G12245">
        <v>1.38550382713353E-2</v>
      </c>
      <c r="H12245">
        <v>0.14678776957102499</v>
      </c>
      <c r="I12245">
        <v>9.4388233514450304E-2</v>
      </c>
      <c r="J12245">
        <v>0.92480076237070397</v>
      </c>
      <c r="K12245">
        <v>0.99096586101793904</v>
      </c>
    </row>
    <row r="12246" spans="2:11" x14ac:dyDescent="0.25">
      <c r="B12246" t="s">
        <v>26668</v>
      </c>
      <c r="C12246" t="s">
        <v>26667</v>
      </c>
      <c r="D12246">
        <v>2.0082599999999999</v>
      </c>
      <c r="E12246">
        <v>2.4151850000000001</v>
      </c>
      <c r="F12246">
        <v>278.03602209497097</v>
      </c>
      <c r="G12246">
        <v>-1.8507157211839799E-2</v>
      </c>
      <c r="H12246">
        <v>0.19632234339436699</v>
      </c>
      <c r="I12246">
        <v>-9.4269235441343205E-2</v>
      </c>
      <c r="J12246">
        <v>0.924895287620489</v>
      </c>
      <c r="K12246">
        <v>0.99097306603312796</v>
      </c>
    </row>
    <row r="12247" spans="2:11" x14ac:dyDescent="0.25">
      <c r="B12247" t="s">
        <v>2398</v>
      </c>
      <c r="C12247" t="s">
        <v>2397</v>
      </c>
      <c r="D12247">
        <v>1.80559</v>
      </c>
      <c r="E12247">
        <v>4.4392033333333298</v>
      </c>
      <c r="F12247">
        <v>132.10823899831601</v>
      </c>
      <c r="G12247">
        <v>-2.1828946562904E-2</v>
      </c>
      <c r="H12247">
        <v>0.23201516286697599</v>
      </c>
      <c r="I12247">
        <v>-9.4084137834644102E-2</v>
      </c>
      <c r="J12247">
        <v>0.92504232065873704</v>
      </c>
      <c r="K12247">
        <v>0.99097306603312796</v>
      </c>
    </row>
    <row r="12248" spans="2:11" x14ac:dyDescent="0.25">
      <c r="B12248" t="s">
        <v>5659</v>
      </c>
      <c r="C12248" t="s">
        <v>5658</v>
      </c>
      <c r="D12248">
        <v>50.664483333333301</v>
      </c>
      <c r="E12248">
        <v>41.514583333333299</v>
      </c>
      <c r="F12248">
        <v>1377.00093471123</v>
      </c>
      <c r="G12248">
        <v>-1.67983405426726E-2</v>
      </c>
      <c r="H12248">
        <v>0.178627628682231</v>
      </c>
      <c r="I12248">
        <v>-9.4041110362361194E-2</v>
      </c>
      <c r="J12248">
        <v>0.92507650007368103</v>
      </c>
      <c r="K12248">
        <v>0.99097306603312796</v>
      </c>
    </row>
    <row r="12249" spans="2:11" x14ac:dyDescent="0.25">
      <c r="B12249" t="s">
        <v>24831</v>
      </c>
      <c r="C12249" t="s">
        <v>24830</v>
      </c>
      <c r="D12249">
        <v>9.2587116666666702</v>
      </c>
      <c r="E12249">
        <v>11.302104999999999</v>
      </c>
      <c r="F12249">
        <v>905.12400213735896</v>
      </c>
      <c r="G12249">
        <v>1.48627994983182E-2</v>
      </c>
      <c r="H12249">
        <v>0.15817114244880601</v>
      </c>
      <c r="I12249">
        <v>9.3966568542227805E-2</v>
      </c>
      <c r="J12249">
        <v>0.92513571363536595</v>
      </c>
      <c r="K12249">
        <v>0.99097306603312796</v>
      </c>
    </row>
    <row r="12250" spans="2:11" x14ac:dyDescent="0.25">
      <c r="B12250" t="s">
        <v>26637</v>
      </c>
      <c r="C12250" t="s">
        <v>26636</v>
      </c>
      <c r="D12250">
        <v>16.16075</v>
      </c>
      <c r="E12250">
        <v>18.217016666666701</v>
      </c>
      <c r="F12250">
        <v>793.25036937305504</v>
      </c>
      <c r="G12250">
        <v>-1.41390122729005E-2</v>
      </c>
      <c r="H12250">
        <v>0.15056824632527499</v>
      </c>
      <c r="I12250">
        <v>-9.3904343166458806E-2</v>
      </c>
      <c r="J12250">
        <v>0.92518514373778804</v>
      </c>
      <c r="K12250">
        <v>0.99097306603312796</v>
      </c>
    </row>
    <row r="12251" spans="2:11" x14ac:dyDescent="0.25">
      <c r="B12251" t="s">
        <v>25210</v>
      </c>
      <c r="C12251" t="s">
        <v>25209</v>
      </c>
      <c r="D12251">
        <v>18.40925</v>
      </c>
      <c r="E12251">
        <v>24.785333333333298</v>
      </c>
      <c r="F12251">
        <v>505.36761869966398</v>
      </c>
      <c r="G12251">
        <v>1.55747565976272E-2</v>
      </c>
      <c r="H12251">
        <v>0.16668501202247099</v>
      </c>
      <c r="I12251">
        <v>9.3438254637600707E-2</v>
      </c>
      <c r="J12251">
        <v>0.92555540063238495</v>
      </c>
      <c r="K12251">
        <v>0.99111582868395998</v>
      </c>
    </row>
    <row r="12252" spans="2:11" x14ac:dyDescent="0.25">
      <c r="B12252" t="s">
        <v>16003</v>
      </c>
      <c r="C12252" t="s">
        <v>16002</v>
      </c>
      <c r="D12252">
        <v>1.5496700000000001</v>
      </c>
      <c r="E12252">
        <v>1.2491939999999999</v>
      </c>
      <c r="F12252">
        <v>43.237757013549398</v>
      </c>
      <c r="G12252">
        <v>-3.4174748048735E-2</v>
      </c>
      <c r="H12252">
        <v>0.3659458059779</v>
      </c>
      <c r="I12252">
        <v>-9.3387456531743504E-2</v>
      </c>
      <c r="J12252">
        <v>0.92559575520588699</v>
      </c>
      <c r="K12252">
        <v>0.99111582868395998</v>
      </c>
    </row>
    <row r="12253" spans="2:11" x14ac:dyDescent="0.25">
      <c r="B12253" t="s">
        <v>22553</v>
      </c>
      <c r="C12253" t="s">
        <v>22552</v>
      </c>
      <c r="D12253">
        <v>4.6121316666666701</v>
      </c>
      <c r="E12253">
        <v>5.1030183333333303</v>
      </c>
      <c r="F12253">
        <v>197.84541819052001</v>
      </c>
      <c r="G12253">
        <v>-2.02963684467392E-2</v>
      </c>
      <c r="H12253">
        <v>0.21743256866220401</v>
      </c>
      <c r="I12253">
        <v>-9.3345576385435294E-2</v>
      </c>
      <c r="J12253">
        <v>0.92562902539830605</v>
      </c>
      <c r="K12253">
        <v>0.99111582868395998</v>
      </c>
    </row>
    <row r="12254" spans="2:11" x14ac:dyDescent="0.25">
      <c r="B12254" t="s">
        <v>24042</v>
      </c>
      <c r="C12254" t="s">
        <v>24041</v>
      </c>
      <c r="D12254">
        <v>1.9627126666666701</v>
      </c>
      <c r="E12254">
        <v>1.0000596666666699</v>
      </c>
      <c r="F12254">
        <v>73.860221318117297</v>
      </c>
      <c r="G12254">
        <v>0.25144164020878901</v>
      </c>
      <c r="H12254">
        <v>2.7026109917679602</v>
      </c>
      <c r="I12254">
        <v>9.3036563891240598E-2</v>
      </c>
      <c r="J12254">
        <v>0.92587451339825699</v>
      </c>
      <c r="K12254">
        <v>0.99111582868395998</v>
      </c>
    </row>
    <row r="12255" spans="2:11" x14ac:dyDescent="0.25">
      <c r="B12255" t="s">
        <v>6016</v>
      </c>
      <c r="C12255" t="s">
        <v>6015</v>
      </c>
      <c r="D12255">
        <v>2.9281016666666702</v>
      </c>
      <c r="E12255">
        <v>5.0702949999999998</v>
      </c>
      <c r="F12255">
        <v>263.51159155852798</v>
      </c>
      <c r="G12255">
        <v>1.7963207052391801E-2</v>
      </c>
      <c r="H12255">
        <v>0.193087466417667</v>
      </c>
      <c r="I12255">
        <v>9.3031450387026607E-2</v>
      </c>
      <c r="J12255">
        <v>0.92587857576566601</v>
      </c>
      <c r="K12255">
        <v>0.99111582868395998</v>
      </c>
    </row>
    <row r="12256" spans="2:11" x14ac:dyDescent="0.25">
      <c r="B12256" t="s">
        <v>25068</v>
      </c>
      <c r="C12256" t="s">
        <v>25067</v>
      </c>
      <c r="D12256">
        <v>7.8673533333333303</v>
      </c>
      <c r="E12256">
        <v>10.65855</v>
      </c>
      <c r="F12256">
        <v>803.87214977400004</v>
      </c>
      <c r="G12256">
        <v>1.5850369992598801E-2</v>
      </c>
      <c r="H12256">
        <v>0.170759098921825</v>
      </c>
      <c r="I12256">
        <v>9.28229891858076E-2</v>
      </c>
      <c r="J12256">
        <v>0.92604418712756797</v>
      </c>
      <c r="K12256">
        <v>0.99111582868395998</v>
      </c>
    </row>
    <row r="12257" spans="2:11" x14ac:dyDescent="0.25">
      <c r="B12257" t="s">
        <v>25418</v>
      </c>
      <c r="C12257" t="s">
        <v>25417</v>
      </c>
      <c r="D12257">
        <v>34.729550000000003</v>
      </c>
      <c r="E12257">
        <v>43.572166666666703</v>
      </c>
      <c r="F12257">
        <v>1586.67475406065</v>
      </c>
      <c r="G12257">
        <v>1.47053992578574E-2</v>
      </c>
      <c r="H12257">
        <v>0.15864806347729801</v>
      </c>
      <c r="I12257">
        <v>9.2691955612566407E-2</v>
      </c>
      <c r="J12257">
        <v>0.92614828798861704</v>
      </c>
      <c r="K12257">
        <v>0.99111582868395998</v>
      </c>
    </row>
    <row r="12258" spans="2:11" x14ac:dyDescent="0.25">
      <c r="B12258" t="s">
        <v>11129</v>
      </c>
      <c r="C12258" t="s">
        <v>11128</v>
      </c>
      <c r="D12258">
        <v>9.3665500000000002</v>
      </c>
      <c r="E12258">
        <v>16.5777033333333</v>
      </c>
      <c r="F12258">
        <v>802.21467341294294</v>
      </c>
      <c r="G12258">
        <v>1.5899698550792801E-2</v>
      </c>
      <c r="H12258">
        <v>0.172395333836667</v>
      </c>
      <c r="I12258">
        <v>9.2228125883364195E-2</v>
      </c>
      <c r="J12258">
        <v>0.92651679204922299</v>
      </c>
      <c r="K12258">
        <v>0.99111582868395998</v>
      </c>
    </row>
    <row r="12259" spans="2:11" x14ac:dyDescent="0.25">
      <c r="B12259" t="s">
        <v>11603</v>
      </c>
      <c r="C12259" t="s">
        <v>11602</v>
      </c>
      <c r="D12259">
        <v>37.321966666666697</v>
      </c>
      <c r="E12259">
        <v>36.113633333333297</v>
      </c>
      <c r="F12259">
        <v>1249.4713177531901</v>
      </c>
      <c r="G12259">
        <v>-1.13009866139844E-2</v>
      </c>
      <c r="H12259">
        <v>0.122552033530787</v>
      </c>
      <c r="I12259">
        <v>-9.2213782900186905E-2</v>
      </c>
      <c r="J12259">
        <v>0.92652818753326904</v>
      </c>
      <c r="K12259">
        <v>0.99111582868395998</v>
      </c>
    </row>
    <row r="12260" spans="2:11" x14ac:dyDescent="0.25">
      <c r="B12260" t="s">
        <v>11845</v>
      </c>
      <c r="C12260" t="s">
        <v>11844</v>
      </c>
      <c r="D12260">
        <v>17.6023833333333</v>
      </c>
      <c r="E12260">
        <v>22.094650000000001</v>
      </c>
      <c r="F12260">
        <v>1229.5884027003301</v>
      </c>
      <c r="G12260">
        <v>-1.1361561562894701E-2</v>
      </c>
      <c r="H12260">
        <v>0.123251827831311</v>
      </c>
      <c r="I12260">
        <v>-9.2181688197311901E-2</v>
      </c>
      <c r="J12260">
        <v>0.92655368679329397</v>
      </c>
      <c r="K12260">
        <v>0.99111582868395998</v>
      </c>
    </row>
    <row r="12261" spans="2:11" x14ac:dyDescent="0.25">
      <c r="B12261" t="s">
        <v>22268</v>
      </c>
      <c r="C12261" t="s">
        <v>22267</v>
      </c>
      <c r="D12261">
        <v>152.19366666666701</v>
      </c>
      <c r="E12261">
        <v>184.86516666666699</v>
      </c>
      <c r="F12261">
        <v>10463.5631544968</v>
      </c>
      <c r="G12261">
        <v>-1.21907455880729E-2</v>
      </c>
      <c r="H12261">
        <v>0.13235354615379899</v>
      </c>
      <c r="I12261">
        <v>-9.2107434536789004E-2</v>
      </c>
      <c r="J12261">
        <v>0.92661268165872201</v>
      </c>
      <c r="K12261">
        <v>0.99111582868395998</v>
      </c>
    </row>
    <row r="12262" spans="2:11" x14ac:dyDescent="0.25">
      <c r="B12262" t="s">
        <v>26062</v>
      </c>
      <c r="C12262" t="s">
        <v>26061</v>
      </c>
      <c r="D12262">
        <v>1.934795</v>
      </c>
      <c r="E12262">
        <v>2.4573299999999998</v>
      </c>
      <c r="F12262">
        <v>18.9799970623544</v>
      </c>
      <c r="G12262">
        <v>-0.33665464013402102</v>
      </c>
      <c r="H12262">
        <v>3.6572569558256198</v>
      </c>
      <c r="I12262">
        <v>-9.20511312714207E-2</v>
      </c>
      <c r="J12262">
        <v>0.92665741512388899</v>
      </c>
      <c r="K12262">
        <v>0.99111582868395998</v>
      </c>
    </row>
    <row r="12263" spans="2:11" x14ac:dyDescent="0.25">
      <c r="B12263" t="s">
        <v>11960</v>
      </c>
      <c r="C12263" t="s">
        <v>11959</v>
      </c>
      <c r="D12263">
        <v>324.08483333333299</v>
      </c>
      <c r="E12263">
        <v>293.80366666666703</v>
      </c>
      <c r="F12263">
        <v>17671.819552126501</v>
      </c>
      <c r="G12263">
        <v>-1.4010662557038899E-2</v>
      </c>
      <c r="H12263">
        <v>0.15220705901541101</v>
      </c>
      <c r="I12263">
        <v>-9.2050018229577105E-2</v>
      </c>
      <c r="J12263">
        <v>0.92665829944826705</v>
      </c>
      <c r="K12263">
        <v>0.99111582868395998</v>
      </c>
    </row>
    <row r="12264" spans="2:11" x14ac:dyDescent="0.25">
      <c r="B12264" t="s">
        <v>8454</v>
      </c>
      <c r="C12264" t="s">
        <v>8453</v>
      </c>
      <c r="D12264">
        <v>30.919266666666701</v>
      </c>
      <c r="E12264">
        <v>29.4294333333333</v>
      </c>
      <c r="F12264">
        <v>5147.82630120668</v>
      </c>
      <c r="G12264">
        <v>1.1795430004548E-2</v>
      </c>
      <c r="H12264">
        <v>0.12818463443397601</v>
      </c>
      <c r="I12264">
        <v>9.2019063412966604E-2</v>
      </c>
      <c r="J12264">
        <v>0.92668289343771104</v>
      </c>
      <c r="K12264">
        <v>0.99111582868395998</v>
      </c>
    </row>
    <row r="12265" spans="2:11" x14ac:dyDescent="0.25">
      <c r="B12265" t="s">
        <v>24048</v>
      </c>
      <c r="C12265" t="s">
        <v>24047</v>
      </c>
      <c r="D12265">
        <v>9.5678800000000006</v>
      </c>
      <c r="E12265">
        <v>12.0861</v>
      </c>
      <c r="F12265">
        <v>269.16926435731699</v>
      </c>
      <c r="G12265">
        <v>1.54956562218824E-2</v>
      </c>
      <c r="H12265">
        <v>0.16857666562027501</v>
      </c>
      <c r="I12265">
        <v>9.1920528650073802E-2</v>
      </c>
      <c r="J12265">
        <v>0.92676118100708105</v>
      </c>
      <c r="K12265">
        <v>0.99111582868395998</v>
      </c>
    </row>
    <row r="12266" spans="2:11" x14ac:dyDescent="0.25">
      <c r="B12266" t="s">
        <v>26525</v>
      </c>
      <c r="C12266" t="s">
        <v>26524</v>
      </c>
      <c r="D12266">
        <v>6.1403616666666698</v>
      </c>
      <c r="E12266">
        <v>7.95271333333333</v>
      </c>
      <c r="F12266">
        <v>3.9759977617261502</v>
      </c>
      <c r="G12266">
        <v>0.100900657846687</v>
      </c>
      <c r="H12266">
        <v>1.0993952626125001</v>
      </c>
      <c r="I12266">
        <v>9.1778326938499105E-2</v>
      </c>
      <c r="J12266">
        <v>0.92687416397054201</v>
      </c>
      <c r="K12266">
        <v>0.99111582868395998</v>
      </c>
    </row>
    <row r="12267" spans="2:11" x14ac:dyDescent="0.25">
      <c r="B12267" t="s">
        <v>23126</v>
      </c>
      <c r="C12267" t="s">
        <v>23125</v>
      </c>
      <c r="D12267">
        <v>1.90671833333333</v>
      </c>
      <c r="E12267">
        <v>2.7032266666666702</v>
      </c>
      <c r="F12267">
        <v>155.350687487877</v>
      </c>
      <c r="G12267">
        <v>1.8881913684596699E-2</v>
      </c>
      <c r="H12267">
        <v>0.20574011519872501</v>
      </c>
      <c r="I12267">
        <v>9.1775557072856895E-2</v>
      </c>
      <c r="J12267">
        <v>0.92687636471558299</v>
      </c>
      <c r="K12267">
        <v>0.99111582868395998</v>
      </c>
    </row>
    <row r="12268" spans="2:11" x14ac:dyDescent="0.25">
      <c r="B12268" t="s">
        <v>15672</v>
      </c>
      <c r="C12268" t="s">
        <v>15671</v>
      </c>
      <c r="D12268">
        <v>9.3200233333333298</v>
      </c>
      <c r="E12268">
        <v>14.598931666666701</v>
      </c>
      <c r="F12268">
        <v>563.878401916239</v>
      </c>
      <c r="G12268">
        <v>-1.40966316652074E-2</v>
      </c>
      <c r="H12268">
        <v>0.15360663856460299</v>
      </c>
      <c r="I12268">
        <v>-9.1770979411665704E-2</v>
      </c>
      <c r="J12268">
        <v>0.92688000181205898</v>
      </c>
      <c r="K12268">
        <v>0.99111582868395998</v>
      </c>
    </row>
    <row r="12269" spans="2:11" x14ac:dyDescent="0.25">
      <c r="B12269" t="s">
        <v>8109</v>
      </c>
      <c r="C12269" t="s">
        <v>8108</v>
      </c>
      <c r="D12269">
        <v>11.8825416666667</v>
      </c>
      <c r="E12269">
        <v>24.894766666666701</v>
      </c>
      <c r="F12269">
        <v>709.32380750629602</v>
      </c>
      <c r="G12269">
        <v>-1.38681436861934E-2</v>
      </c>
      <c r="H12269">
        <v>0.151436812272776</v>
      </c>
      <c r="I12269">
        <v>-9.1577097259637294E-2</v>
      </c>
      <c r="J12269">
        <v>0.92703404871057304</v>
      </c>
      <c r="K12269">
        <v>0.99111582868395998</v>
      </c>
    </row>
    <row r="12270" spans="2:11" x14ac:dyDescent="0.25">
      <c r="B12270" t="s">
        <v>16454</v>
      </c>
      <c r="C12270" t="s">
        <v>16453</v>
      </c>
      <c r="D12270">
        <v>15.16535</v>
      </c>
      <c r="E12270">
        <v>23.841533333333299</v>
      </c>
      <c r="F12270">
        <v>1666.4677402096399</v>
      </c>
      <c r="G12270">
        <v>-1.70343455190273E-2</v>
      </c>
      <c r="H12270">
        <v>0.18623048255817101</v>
      </c>
      <c r="I12270">
        <v>-9.1469158459096395E-2</v>
      </c>
      <c r="J12270">
        <v>0.92711981146462297</v>
      </c>
      <c r="K12270">
        <v>0.99111582868395998</v>
      </c>
    </row>
    <row r="12271" spans="2:11" x14ac:dyDescent="0.25">
      <c r="B12271" t="s">
        <v>2670</v>
      </c>
      <c r="C12271" t="s">
        <v>2669</v>
      </c>
      <c r="D12271">
        <v>225.45050000000001</v>
      </c>
      <c r="E12271">
        <v>182.79583333333301</v>
      </c>
      <c r="F12271">
        <v>7871.2480147037804</v>
      </c>
      <c r="G12271">
        <v>-1.0730878563038801E-2</v>
      </c>
      <c r="H12271">
        <v>0.117320606875618</v>
      </c>
      <c r="I12271">
        <v>-9.1466272199014403E-2</v>
      </c>
      <c r="J12271">
        <v>0.92712210475366696</v>
      </c>
      <c r="K12271">
        <v>0.99111582868395998</v>
      </c>
    </row>
    <row r="12272" spans="2:11" x14ac:dyDescent="0.25">
      <c r="B12272" t="s">
        <v>1321</v>
      </c>
      <c r="C12272" t="s">
        <v>1320</v>
      </c>
      <c r="D12272">
        <v>20.7282333333333</v>
      </c>
      <c r="E12272">
        <v>46.265066666666698</v>
      </c>
      <c r="F12272">
        <v>541.00569138767105</v>
      </c>
      <c r="G12272">
        <v>-1.8415617880527601E-2</v>
      </c>
      <c r="H12272">
        <v>0.20136447124724599</v>
      </c>
      <c r="I12272">
        <v>-9.1454156567252406E-2</v>
      </c>
      <c r="J12272">
        <v>0.92713173128206205</v>
      </c>
      <c r="K12272">
        <v>0.99111582868395998</v>
      </c>
    </row>
    <row r="12273" spans="2:11" x14ac:dyDescent="0.25">
      <c r="B12273" t="s">
        <v>21967</v>
      </c>
      <c r="C12273" t="s">
        <v>21966</v>
      </c>
      <c r="D12273">
        <v>1.47131716666667</v>
      </c>
      <c r="E12273">
        <v>1.2657683333333301</v>
      </c>
      <c r="F12273">
        <v>15.6767072998051</v>
      </c>
      <c r="G12273">
        <v>-5.2017221154274602E-2</v>
      </c>
      <c r="H12273">
        <v>0.569902355972976</v>
      </c>
      <c r="I12273">
        <v>-9.1273918433741594E-2</v>
      </c>
      <c r="J12273">
        <v>0.92727494154103496</v>
      </c>
      <c r="K12273">
        <v>0.99111582868395998</v>
      </c>
    </row>
    <row r="12274" spans="2:11" x14ac:dyDescent="0.25">
      <c r="B12274" t="s">
        <v>4997</v>
      </c>
      <c r="C12274" t="s">
        <v>4996</v>
      </c>
      <c r="D12274">
        <v>21.1172166666667</v>
      </c>
      <c r="E12274">
        <v>16.486326666666699</v>
      </c>
      <c r="F12274">
        <v>849.88103447734102</v>
      </c>
      <c r="G12274">
        <v>1.3680684484606499E-2</v>
      </c>
      <c r="H12274">
        <v>0.149897616963273</v>
      </c>
      <c r="I12274">
        <v>9.1266857751036906E-2</v>
      </c>
      <c r="J12274">
        <v>0.92728055173476998</v>
      </c>
      <c r="K12274">
        <v>0.99111582868395998</v>
      </c>
    </row>
    <row r="12275" spans="2:11" x14ac:dyDescent="0.25">
      <c r="B12275" t="s">
        <v>18392</v>
      </c>
      <c r="C12275" t="s">
        <v>18391</v>
      </c>
      <c r="D12275">
        <v>1.4055883333333301</v>
      </c>
      <c r="E12275">
        <v>1.3716584999999999</v>
      </c>
      <c r="F12275">
        <v>91.619745588079198</v>
      </c>
      <c r="G12275">
        <v>-2.2446950874026102E-2</v>
      </c>
      <c r="H12275">
        <v>0.24607372780773101</v>
      </c>
      <c r="I12275">
        <v>-9.1220428422025407E-2</v>
      </c>
      <c r="J12275">
        <v>0.92731744309178499</v>
      </c>
      <c r="K12275">
        <v>0.99111582868395998</v>
      </c>
    </row>
    <row r="12276" spans="2:11" x14ac:dyDescent="0.25">
      <c r="B12276" t="s">
        <v>24689</v>
      </c>
      <c r="C12276" t="s">
        <v>24688</v>
      </c>
      <c r="D12276">
        <v>23.317633333333301</v>
      </c>
      <c r="E12276">
        <v>29.21735</v>
      </c>
      <c r="F12276">
        <v>1655.90458979767</v>
      </c>
      <c r="G12276">
        <v>-1.8339178202760601E-2</v>
      </c>
      <c r="H12276">
        <v>0.20108813994021299</v>
      </c>
      <c r="I12276">
        <v>-9.1199700828767105E-2</v>
      </c>
      <c r="J12276">
        <v>0.92733391266827203</v>
      </c>
      <c r="K12276">
        <v>0.99111582868395998</v>
      </c>
    </row>
    <row r="12277" spans="2:11" x14ac:dyDescent="0.25">
      <c r="B12277" t="s">
        <v>26146</v>
      </c>
      <c r="C12277" t="s">
        <v>26145</v>
      </c>
      <c r="D12277">
        <v>1.69525833333333</v>
      </c>
      <c r="E12277">
        <v>1.923835</v>
      </c>
      <c r="F12277">
        <v>330.72242665235098</v>
      </c>
      <c r="G12277">
        <v>2.4384234010481499E-2</v>
      </c>
      <c r="H12277">
        <v>0.26767529791514799</v>
      </c>
      <c r="I12277">
        <v>9.1096317816413794E-2</v>
      </c>
      <c r="J12277">
        <v>0.92741605843606301</v>
      </c>
      <c r="K12277">
        <v>0.99111582868395998</v>
      </c>
    </row>
    <row r="12278" spans="2:11" x14ac:dyDescent="0.25">
      <c r="B12278" t="s">
        <v>10519</v>
      </c>
      <c r="C12278" t="s">
        <v>10518</v>
      </c>
      <c r="D12278">
        <v>66.443966666666697</v>
      </c>
      <c r="E12278">
        <v>54.832599999999999</v>
      </c>
      <c r="F12278">
        <v>3779.5315166963901</v>
      </c>
      <c r="G12278">
        <v>1.11265485353887E-2</v>
      </c>
      <c r="H12278">
        <v>0.12217011833213599</v>
      </c>
      <c r="I12278">
        <v>9.1074222463627799E-2</v>
      </c>
      <c r="J12278">
        <v>0.92743361499641597</v>
      </c>
      <c r="K12278">
        <v>0.99111582868395998</v>
      </c>
    </row>
    <row r="12279" spans="2:11" x14ac:dyDescent="0.25">
      <c r="B12279" t="s">
        <v>9772</v>
      </c>
      <c r="C12279" t="s">
        <v>9771</v>
      </c>
      <c r="D12279">
        <v>25.178616666666699</v>
      </c>
      <c r="E12279">
        <v>23.125900000000001</v>
      </c>
      <c r="F12279">
        <v>814.445797939317</v>
      </c>
      <c r="G12279">
        <v>1.3780048606275999E-2</v>
      </c>
      <c r="H12279">
        <v>0.15213496142656899</v>
      </c>
      <c r="I12279">
        <v>9.0577790121748006E-2</v>
      </c>
      <c r="J12279">
        <v>0.92782808028953501</v>
      </c>
      <c r="K12279">
        <v>0.99145662269088597</v>
      </c>
    </row>
    <row r="12280" spans="2:11" x14ac:dyDescent="0.25">
      <c r="B12280" t="s">
        <v>9576</v>
      </c>
      <c r="C12280" t="s">
        <v>9575</v>
      </c>
      <c r="D12280">
        <v>24.7139666666667</v>
      </c>
      <c r="E12280">
        <v>23.402349999999998</v>
      </c>
      <c r="F12280">
        <v>2573.2389101069698</v>
      </c>
      <c r="G12280">
        <v>1.7172198127485501E-2</v>
      </c>
      <c r="H12280">
        <v>0.18992246247102301</v>
      </c>
      <c r="I12280">
        <v>9.0416888576860893E-2</v>
      </c>
      <c r="J12280">
        <v>0.92795593651800501</v>
      </c>
      <c r="K12280">
        <v>0.99146857223057605</v>
      </c>
    </row>
    <row r="12281" spans="2:11" x14ac:dyDescent="0.25">
      <c r="B12281" t="s">
        <v>22590</v>
      </c>
      <c r="C12281" t="s">
        <v>22589</v>
      </c>
      <c r="D12281">
        <v>1.4040716666666699</v>
      </c>
      <c r="E12281">
        <v>1.6140316666666701</v>
      </c>
      <c r="F12281">
        <v>176.42964453726501</v>
      </c>
      <c r="G12281">
        <v>1.7827523988541399E-2</v>
      </c>
      <c r="H12281">
        <v>0.197387286110035</v>
      </c>
      <c r="I12281">
        <v>9.0317488729255505E-2</v>
      </c>
      <c r="J12281">
        <v>0.92803492295175705</v>
      </c>
      <c r="K12281">
        <v>0.99146857223057605</v>
      </c>
    </row>
    <row r="12282" spans="2:11" x14ac:dyDescent="0.25">
      <c r="B12282" t="s">
        <v>6044</v>
      </c>
      <c r="C12282" t="s">
        <v>6043</v>
      </c>
      <c r="D12282">
        <v>19.118666666666702</v>
      </c>
      <c r="E12282">
        <v>17.0034833333333</v>
      </c>
      <c r="F12282">
        <v>1256.6103402152701</v>
      </c>
      <c r="G12282">
        <v>-1.14268758082504E-2</v>
      </c>
      <c r="H12282">
        <v>0.12671890850537701</v>
      </c>
      <c r="I12282">
        <v>-9.0174986061891005E-2</v>
      </c>
      <c r="J12282">
        <v>0.92814816156032598</v>
      </c>
      <c r="K12282">
        <v>0.99146857223057605</v>
      </c>
    </row>
    <row r="12283" spans="2:11" x14ac:dyDescent="0.25">
      <c r="B12283" t="s">
        <v>1336</v>
      </c>
      <c r="C12283" t="s">
        <v>1335</v>
      </c>
      <c r="D12283">
        <v>3.1357366666666699</v>
      </c>
      <c r="E12283">
        <v>11.744051666666699</v>
      </c>
      <c r="F12283">
        <v>229.22723469153701</v>
      </c>
      <c r="G12283">
        <v>1.7614818058829199E-2</v>
      </c>
      <c r="H12283">
        <v>0.195795843975067</v>
      </c>
      <c r="I12283">
        <v>8.9965229604528005E-2</v>
      </c>
      <c r="J12283">
        <v>0.92831484550363697</v>
      </c>
      <c r="K12283">
        <v>0.99146857223057605</v>
      </c>
    </row>
    <row r="12284" spans="2:11" x14ac:dyDescent="0.25">
      <c r="B12284" t="s">
        <v>12676</v>
      </c>
      <c r="C12284" t="s">
        <v>12675</v>
      </c>
      <c r="D12284">
        <v>130.13149999999999</v>
      </c>
      <c r="E12284">
        <v>119.65185</v>
      </c>
      <c r="F12284">
        <v>10230.863027289701</v>
      </c>
      <c r="G12284">
        <v>-1.20114099668334E-2</v>
      </c>
      <c r="H12284">
        <v>0.13377587075834099</v>
      </c>
      <c r="I12284">
        <v>-8.9787567060814602E-2</v>
      </c>
      <c r="J12284">
        <v>0.92845602833004703</v>
      </c>
      <c r="K12284">
        <v>0.99146857223057605</v>
      </c>
    </row>
    <row r="12285" spans="2:11" x14ac:dyDescent="0.25">
      <c r="B12285" t="s">
        <v>26037</v>
      </c>
      <c r="C12285" t="s">
        <v>26036</v>
      </c>
      <c r="D12285">
        <v>23.404350000000001</v>
      </c>
      <c r="E12285">
        <v>31.042583333333301</v>
      </c>
      <c r="F12285">
        <v>475.509481729637</v>
      </c>
      <c r="G12285">
        <v>1.30386008488518E-2</v>
      </c>
      <c r="H12285">
        <v>0.14525835286171701</v>
      </c>
      <c r="I12285">
        <v>8.9761453245062697E-2</v>
      </c>
      <c r="J12285">
        <v>0.92847678034668701</v>
      </c>
      <c r="K12285">
        <v>0.99146857223057605</v>
      </c>
    </row>
    <row r="12286" spans="2:11" x14ac:dyDescent="0.25">
      <c r="B12286" t="s">
        <v>23230</v>
      </c>
      <c r="C12286" t="s">
        <v>23229</v>
      </c>
      <c r="D12286">
        <v>9.2745999999999995</v>
      </c>
      <c r="E12286">
        <v>11.9685216666667</v>
      </c>
      <c r="F12286">
        <v>1025.5057460323701</v>
      </c>
      <c r="G12286">
        <v>1.4265203699961799E-2</v>
      </c>
      <c r="H12286">
        <v>0.158925110663592</v>
      </c>
      <c r="I12286">
        <v>8.97605396680074E-2</v>
      </c>
      <c r="J12286">
        <v>0.92847750634511805</v>
      </c>
      <c r="K12286">
        <v>0.99146857223057605</v>
      </c>
    </row>
    <row r="12287" spans="2:11" x14ac:dyDescent="0.25">
      <c r="B12287" t="s">
        <v>19991</v>
      </c>
      <c r="C12287" t="s">
        <v>19990</v>
      </c>
      <c r="D12287">
        <v>4.6243916666666696</v>
      </c>
      <c r="E12287">
        <v>4.4647116666666697</v>
      </c>
      <c r="F12287">
        <v>286.09853772140502</v>
      </c>
      <c r="G12287">
        <v>1.79628770594971E-2</v>
      </c>
      <c r="H12287">
        <v>0.20023013565773201</v>
      </c>
      <c r="I12287">
        <v>8.9711156617315505E-2</v>
      </c>
      <c r="J12287">
        <v>0.92851674999512801</v>
      </c>
      <c r="K12287">
        <v>0.99146857223057605</v>
      </c>
    </row>
    <row r="12288" spans="2:11" x14ac:dyDescent="0.25">
      <c r="B12288" t="s">
        <v>6096</v>
      </c>
      <c r="C12288" t="s">
        <v>6095</v>
      </c>
      <c r="D12288">
        <v>151.182166666667</v>
      </c>
      <c r="E12288">
        <v>117.836116666667</v>
      </c>
      <c r="F12288">
        <v>5022.24705574376</v>
      </c>
      <c r="G12288">
        <v>1.2578706472727399E-2</v>
      </c>
      <c r="H12288">
        <v>0.14022600589592599</v>
      </c>
      <c r="I12288">
        <v>8.9703093177047694E-2</v>
      </c>
      <c r="J12288">
        <v>0.92852315785448103</v>
      </c>
      <c r="K12288">
        <v>0.99146857223057605</v>
      </c>
    </row>
    <row r="12289" spans="2:11" x14ac:dyDescent="0.25">
      <c r="B12289" t="s">
        <v>2190</v>
      </c>
      <c r="C12289" t="s">
        <v>2189</v>
      </c>
      <c r="D12289">
        <v>164.22499999999999</v>
      </c>
      <c r="E12289">
        <v>131.92938333333299</v>
      </c>
      <c r="F12289">
        <v>6066.1073116630196</v>
      </c>
      <c r="G12289">
        <v>-1.2879075419704501E-2</v>
      </c>
      <c r="H12289">
        <v>0.14382348970174</v>
      </c>
      <c r="I12289">
        <v>-8.9547788378748897E-2</v>
      </c>
      <c r="J12289">
        <v>0.92864657646481497</v>
      </c>
      <c r="K12289">
        <v>0.99146857223057605</v>
      </c>
    </row>
    <row r="12290" spans="2:11" x14ac:dyDescent="0.25">
      <c r="B12290" t="s">
        <v>21750</v>
      </c>
      <c r="C12290" t="s">
        <v>21749</v>
      </c>
      <c r="D12290">
        <v>50.637166666666701</v>
      </c>
      <c r="E12290">
        <v>58.695866666666703</v>
      </c>
      <c r="F12290">
        <v>1285.69893145378</v>
      </c>
      <c r="G12290">
        <v>-1.1025213143603401E-2</v>
      </c>
      <c r="H12290">
        <v>0.123172679143791</v>
      </c>
      <c r="I12290">
        <v>-8.9510216228491896E-2</v>
      </c>
      <c r="J12290">
        <v>0.92867643479943096</v>
      </c>
      <c r="K12290">
        <v>0.99146857223057605</v>
      </c>
    </row>
    <row r="12291" spans="2:11" x14ac:dyDescent="0.25">
      <c r="B12291" t="s">
        <v>21487</v>
      </c>
      <c r="C12291" t="s">
        <v>21486</v>
      </c>
      <c r="D12291">
        <v>157.24350000000001</v>
      </c>
      <c r="E12291">
        <v>168.004166666667</v>
      </c>
      <c r="F12291">
        <v>4085.35460454446</v>
      </c>
      <c r="G12291">
        <v>1.17746156944244E-2</v>
      </c>
      <c r="H12291">
        <v>0.13180549528017199</v>
      </c>
      <c r="I12291">
        <v>8.9333268460436599E-2</v>
      </c>
      <c r="J12291">
        <v>0.92881705534765002</v>
      </c>
      <c r="K12291">
        <v>0.99146857223057605</v>
      </c>
    </row>
    <row r="12292" spans="2:11" x14ac:dyDescent="0.25">
      <c r="B12292" t="s">
        <v>4815</v>
      </c>
      <c r="C12292" t="s">
        <v>4814</v>
      </c>
      <c r="D12292">
        <v>173.21883333333301</v>
      </c>
      <c r="E12292">
        <v>146.44800000000001</v>
      </c>
      <c r="F12292">
        <v>5431.0328642263303</v>
      </c>
      <c r="G12292">
        <v>-1.1882911002772299E-2</v>
      </c>
      <c r="H12292">
        <v>0.13310411377459999</v>
      </c>
      <c r="I12292">
        <v>-8.9275309874306305E-2</v>
      </c>
      <c r="J12292">
        <v>0.92886311557095302</v>
      </c>
      <c r="K12292">
        <v>0.99146857223057605</v>
      </c>
    </row>
    <row r="12293" spans="2:11" x14ac:dyDescent="0.25">
      <c r="B12293" t="s">
        <v>25599</v>
      </c>
      <c r="C12293" t="s">
        <v>25598</v>
      </c>
      <c r="D12293">
        <v>1.04838766666667</v>
      </c>
      <c r="E12293">
        <v>1.28564566666667</v>
      </c>
      <c r="F12293">
        <v>27.432939916204699</v>
      </c>
      <c r="G12293">
        <v>-3.9169848487720101E-2</v>
      </c>
      <c r="H12293">
        <v>0.439403780606063</v>
      </c>
      <c r="I12293">
        <v>-8.9143175859100907E-2</v>
      </c>
      <c r="J12293">
        <v>0.92896812458309297</v>
      </c>
      <c r="K12293">
        <v>0.99146857223057605</v>
      </c>
    </row>
    <row r="12294" spans="2:11" x14ac:dyDescent="0.25">
      <c r="B12294" t="s">
        <v>1231</v>
      </c>
      <c r="C12294" t="s">
        <v>1230</v>
      </c>
      <c r="D12294">
        <v>10.018893333333301</v>
      </c>
      <c r="E12294">
        <v>15.475804999999999</v>
      </c>
      <c r="F12294">
        <v>980.63255614110005</v>
      </c>
      <c r="G12294">
        <v>1.3132082119388501E-2</v>
      </c>
      <c r="H12294">
        <v>0.14732422344045301</v>
      </c>
      <c r="I12294">
        <v>8.9137290614644898E-2</v>
      </c>
      <c r="J12294">
        <v>0.92897280170963903</v>
      </c>
      <c r="K12294">
        <v>0.99146857223057605</v>
      </c>
    </row>
    <row r="12295" spans="2:11" x14ac:dyDescent="0.25">
      <c r="B12295" t="s">
        <v>18501</v>
      </c>
      <c r="C12295" t="s">
        <v>18500</v>
      </c>
      <c r="D12295">
        <v>77.751633333333302</v>
      </c>
      <c r="E12295">
        <v>87.042833333333306</v>
      </c>
      <c r="F12295">
        <v>3297.4398702632302</v>
      </c>
      <c r="G12295">
        <v>-1.01437626665469E-2</v>
      </c>
      <c r="H12295">
        <v>0.114004927576279</v>
      </c>
      <c r="I12295">
        <v>-8.8976528315057604E-2</v>
      </c>
      <c r="J12295">
        <v>0.92910056381127903</v>
      </c>
      <c r="K12295">
        <v>0.99152427177517399</v>
      </c>
    </row>
    <row r="12296" spans="2:11" x14ac:dyDescent="0.25">
      <c r="B12296" t="s">
        <v>12471</v>
      </c>
      <c r="C12296" t="s">
        <v>12470</v>
      </c>
      <c r="D12296">
        <v>3.6593399999999998</v>
      </c>
      <c r="E12296">
        <v>6.3245283333333298</v>
      </c>
      <c r="F12296">
        <v>152.82322675192299</v>
      </c>
      <c r="G12296">
        <v>2.0908205324865502E-2</v>
      </c>
      <c r="H12296">
        <v>0.23557124715861799</v>
      </c>
      <c r="I12296">
        <v>8.8755336557637204E-2</v>
      </c>
      <c r="J12296">
        <v>0.92927635380661799</v>
      </c>
      <c r="K12296">
        <v>0.99163121284610201</v>
      </c>
    </row>
    <row r="12297" spans="2:11" x14ac:dyDescent="0.25">
      <c r="B12297" t="s">
        <v>25308</v>
      </c>
      <c r="C12297" t="s">
        <v>25307</v>
      </c>
      <c r="D12297">
        <v>3.2781933333333302</v>
      </c>
      <c r="E12297">
        <v>4.0912499999999996</v>
      </c>
      <c r="F12297">
        <v>179.35035079073799</v>
      </c>
      <c r="G12297">
        <v>1.8685325768684799E-2</v>
      </c>
      <c r="H12297">
        <v>0.21134808392201301</v>
      </c>
      <c r="I12297">
        <v>8.8410197158823797E-2</v>
      </c>
      <c r="J12297">
        <v>0.92955065687362504</v>
      </c>
      <c r="K12297">
        <v>0.99171844836621503</v>
      </c>
    </row>
    <row r="12298" spans="2:11" x14ac:dyDescent="0.25">
      <c r="B12298" t="s">
        <v>6825</v>
      </c>
      <c r="C12298" t="s">
        <v>6824</v>
      </c>
      <c r="D12298">
        <v>14.077816666666701</v>
      </c>
      <c r="E12298">
        <v>22.6024833333333</v>
      </c>
      <c r="F12298">
        <v>584.758304267413</v>
      </c>
      <c r="G12298">
        <v>1.42601964598787E-2</v>
      </c>
      <c r="H12298">
        <v>0.16139703909677799</v>
      </c>
      <c r="I12298">
        <v>8.8354758796584207E-2</v>
      </c>
      <c r="J12298">
        <v>0.92959471786004899</v>
      </c>
      <c r="K12298">
        <v>0.99171844836621503</v>
      </c>
    </row>
    <row r="12299" spans="2:11" x14ac:dyDescent="0.25">
      <c r="B12299" t="s">
        <v>9127</v>
      </c>
      <c r="C12299" t="s">
        <v>9126</v>
      </c>
      <c r="D12299">
        <v>9.8632249999999999</v>
      </c>
      <c r="E12299">
        <v>20.253620000000002</v>
      </c>
      <c r="F12299">
        <v>409.87631351422698</v>
      </c>
      <c r="G12299">
        <v>-1.5908567119326301E-2</v>
      </c>
      <c r="H12299">
        <v>0.18005437371050101</v>
      </c>
      <c r="I12299">
        <v>-8.8354238730711299E-2</v>
      </c>
      <c r="J12299">
        <v>0.92959513119606996</v>
      </c>
      <c r="K12299">
        <v>0.99171844836621503</v>
      </c>
    </row>
    <row r="12300" spans="2:11" x14ac:dyDescent="0.25">
      <c r="B12300" t="s">
        <v>13767</v>
      </c>
      <c r="C12300" t="s">
        <v>13766</v>
      </c>
      <c r="D12300">
        <v>19.3259333333333</v>
      </c>
      <c r="E12300">
        <v>19.239850000000001</v>
      </c>
      <c r="F12300">
        <v>575.71428364296798</v>
      </c>
      <c r="G12300">
        <v>1.26478120479945E-2</v>
      </c>
      <c r="H12300">
        <v>0.14328219138034401</v>
      </c>
      <c r="I12300">
        <v>8.8272045019333306E-2</v>
      </c>
      <c r="J12300">
        <v>0.92966045704695799</v>
      </c>
      <c r="K12300">
        <v>0.99171844836621503</v>
      </c>
    </row>
    <row r="12301" spans="2:11" x14ac:dyDescent="0.25">
      <c r="B12301" t="s">
        <v>22005</v>
      </c>
      <c r="C12301" t="s">
        <v>22004</v>
      </c>
      <c r="D12301">
        <v>32.503300000000003</v>
      </c>
      <c r="E12301">
        <v>39.700583333333299</v>
      </c>
      <c r="F12301">
        <v>4832.2194873236303</v>
      </c>
      <c r="G12301">
        <v>-1.5073650593614599E-2</v>
      </c>
      <c r="H12301">
        <v>0.17100647666442001</v>
      </c>
      <c r="I12301">
        <v>-8.8146664896177104E-2</v>
      </c>
      <c r="J12301">
        <v>0.92976010747176696</v>
      </c>
      <c r="K12301">
        <v>0.99174411463655099</v>
      </c>
    </row>
    <row r="12302" spans="2:11" x14ac:dyDescent="0.25">
      <c r="B12302" t="s">
        <v>22416</v>
      </c>
      <c r="C12302" t="s">
        <v>22415</v>
      </c>
      <c r="D12302">
        <v>34.997016666666703</v>
      </c>
      <c r="E12302">
        <v>42.146866666666703</v>
      </c>
      <c r="F12302">
        <v>1473.24040023253</v>
      </c>
      <c r="G12302">
        <v>-1.4909100506533501E-2</v>
      </c>
      <c r="H12302">
        <v>0.16973849956471901</v>
      </c>
      <c r="I12302">
        <v>-8.7835703418886704E-2</v>
      </c>
      <c r="J12302">
        <v>0.93000726019454305</v>
      </c>
      <c r="K12302">
        <v>0.99183296323334402</v>
      </c>
    </row>
    <row r="12303" spans="2:11" x14ac:dyDescent="0.25">
      <c r="B12303" t="s">
        <v>2918</v>
      </c>
      <c r="C12303" t="s">
        <v>2917</v>
      </c>
      <c r="D12303">
        <v>115.918833333333</v>
      </c>
      <c r="E12303">
        <v>98.623350000000002</v>
      </c>
      <c r="F12303">
        <v>7142.8385106473697</v>
      </c>
      <c r="G12303">
        <v>-9.2551693749336195E-3</v>
      </c>
      <c r="H12303">
        <v>0.105407616575523</v>
      </c>
      <c r="I12303">
        <v>-8.7803611120477798E-2</v>
      </c>
      <c r="J12303">
        <v>0.93003276759381504</v>
      </c>
      <c r="K12303">
        <v>0.99183296323334402</v>
      </c>
    </row>
    <row r="12304" spans="2:11" x14ac:dyDescent="0.25">
      <c r="B12304" t="s">
        <v>1922</v>
      </c>
      <c r="C12304" t="s">
        <v>1921</v>
      </c>
      <c r="D12304">
        <v>141.893666666667</v>
      </c>
      <c r="E12304">
        <v>289.776166666667</v>
      </c>
      <c r="F12304">
        <v>2812.2005153304999</v>
      </c>
      <c r="G12304">
        <v>-1.27383617348688E-2</v>
      </c>
      <c r="H12304">
        <v>0.145226051558007</v>
      </c>
      <c r="I12304">
        <v>-8.7714026500133796E-2</v>
      </c>
      <c r="J12304">
        <v>0.93010397105997</v>
      </c>
      <c r="K12304">
        <v>0.99183296323334402</v>
      </c>
    </row>
    <row r="12305" spans="2:11" x14ac:dyDescent="0.25">
      <c r="B12305" t="s">
        <v>14925</v>
      </c>
      <c r="C12305" t="s">
        <v>14924</v>
      </c>
      <c r="D12305">
        <v>1.89873166666667</v>
      </c>
      <c r="E12305">
        <v>4.4535200000000001</v>
      </c>
      <c r="F12305">
        <v>135.26584780797401</v>
      </c>
      <c r="G12305">
        <v>2.0880655282794099E-2</v>
      </c>
      <c r="H12305">
        <v>0.23836695391387899</v>
      </c>
      <c r="I12305">
        <v>8.75987838915714E-2</v>
      </c>
      <c r="J12305">
        <v>0.930195568779004</v>
      </c>
      <c r="K12305">
        <v>0.99183296323334402</v>
      </c>
    </row>
    <row r="12306" spans="2:11" x14ac:dyDescent="0.25">
      <c r="B12306" t="s">
        <v>13917</v>
      </c>
      <c r="C12306" t="s">
        <v>13916</v>
      </c>
      <c r="D12306">
        <v>29.3144666666667</v>
      </c>
      <c r="E12306">
        <v>51.316299999999998</v>
      </c>
      <c r="F12306">
        <v>3518.0517481778702</v>
      </c>
      <c r="G12306">
        <v>-1.1318485730612501E-2</v>
      </c>
      <c r="H12306">
        <v>0.12927736859321501</v>
      </c>
      <c r="I12306">
        <v>-8.7551950150125499E-2</v>
      </c>
      <c r="J12306">
        <v>0.93023279367702405</v>
      </c>
      <c r="K12306">
        <v>0.99183296323334402</v>
      </c>
    </row>
    <row r="12307" spans="2:11" x14ac:dyDescent="0.25">
      <c r="B12307" t="s">
        <v>7712</v>
      </c>
      <c r="C12307" t="s">
        <v>7711</v>
      </c>
      <c r="D12307">
        <v>204.19200000000001</v>
      </c>
      <c r="E12307">
        <v>169.78966666666699</v>
      </c>
      <c r="F12307">
        <v>12548.7282814421</v>
      </c>
      <c r="G12307">
        <v>1.10516498230127E-2</v>
      </c>
      <c r="H12307">
        <v>0.126346170679834</v>
      </c>
      <c r="I12307">
        <v>8.7471189380309594E-2</v>
      </c>
      <c r="J12307">
        <v>0.93029698517907999</v>
      </c>
      <c r="K12307">
        <v>0.99183296323334402</v>
      </c>
    </row>
    <row r="12308" spans="2:11" x14ac:dyDescent="0.25">
      <c r="B12308" t="s">
        <v>20787</v>
      </c>
      <c r="C12308" t="s">
        <v>20786</v>
      </c>
      <c r="D12308">
        <v>7.0420883333333304</v>
      </c>
      <c r="E12308">
        <v>16.025041666666699</v>
      </c>
      <c r="F12308">
        <v>52.619440120660201</v>
      </c>
      <c r="G12308">
        <v>2.93702889658971E-2</v>
      </c>
      <c r="H12308">
        <v>0.33645645767167798</v>
      </c>
      <c r="I12308">
        <v>8.7292986347009799E-2</v>
      </c>
      <c r="J12308">
        <v>0.930438628825073</v>
      </c>
      <c r="K12308">
        <v>0.99186789963648403</v>
      </c>
    </row>
    <row r="12309" spans="2:11" x14ac:dyDescent="0.25">
      <c r="B12309" t="s">
        <v>15516</v>
      </c>
      <c r="C12309" t="s">
        <v>15515</v>
      </c>
      <c r="D12309">
        <v>30.870249999999999</v>
      </c>
      <c r="E12309">
        <v>29.546033333333298</v>
      </c>
      <c r="F12309">
        <v>1135.56074391985</v>
      </c>
      <c r="G12309">
        <v>-1.24348404606269E-2</v>
      </c>
      <c r="H12309">
        <v>0.14267428171053401</v>
      </c>
      <c r="I12309">
        <v>-8.7155444636163898E-2</v>
      </c>
      <c r="J12309">
        <v>0.93054795456193695</v>
      </c>
      <c r="K12309">
        <v>0.99186789963648403</v>
      </c>
    </row>
    <row r="12310" spans="2:11" x14ac:dyDescent="0.25">
      <c r="B12310" t="s">
        <v>9275</v>
      </c>
      <c r="C12310" t="s">
        <v>9274</v>
      </c>
      <c r="D12310">
        <v>3.2473016666666701</v>
      </c>
      <c r="E12310">
        <v>7.7671083333333302</v>
      </c>
      <c r="F12310">
        <v>268.14805870712797</v>
      </c>
      <c r="G12310">
        <v>-1.7778661412902599E-2</v>
      </c>
      <c r="H12310">
        <v>0.20408892019050101</v>
      </c>
      <c r="I12310">
        <v>-8.7112330234819402E-2</v>
      </c>
      <c r="J12310">
        <v>0.93058222453566697</v>
      </c>
      <c r="K12310">
        <v>0.99186789963648403</v>
      </c>
    </row>
    <row r="12311" spans="2:11" x14ac:dyDescent="0.25">
      <c r="B12311" t="s">
        <v>23156</v>
      </c>
      <c r="C12311" t="s">
        <v>23155</v>
      </c>
      <c r="D12311">
        <v>98.931600000000003</v>
      </c>
      <c r="E12311">
        <v>103.03166666666699</v>
      </c>
      <c r="F12311">
        <v>3436.0814138925598</v>
      </c>
      <c r="G12311">
        <v>-1.19134204693055E-2</v>
      </c>
      <c r="H12311">
        <v>0.137161561863998</v>
      </c>
      <c r="I12311">
        <v>-8.6856844639303502E-2</v>
      </c>
      <c r="J12311">
        <v>0.93078530281472904</v>
      </c>
      <c r="K12311">
        <v>0.99186789963648403</v>
      </c>
    </row>
    <row r="12312" spans="2:11" x14ac:dyDescent="0.25">
      <c r="B12312" t="s">
        <v>3875</v>
      </c>
      <c r="C12312" t="s">
        <v>3874</v>
      </c>
      <c r="D12312">
        <v>170.25616666666701</v>
      </c>
      <c r="E12312">
        <v>150.36216666666701</v>
      </c>
      <c r="F12312">
        <v>4737.8422489061804</v>
      </c>
      <c r="G12312">
        <v>-1.1803323582037501E-2</v>
      </c>
      <c r="H12312">
        <v>0.135925396121689</v>
      </c>
      <c r="I12312">
        <v>-8.6836778989192398E-2</v>
      </c>
      <c r="J12312">
        <v>0.93080125262392399</v>
      </c>
      <c r="K12312">
        <v>0.99186789963648403</v>
      </c>
    </row>
    <row r="12313" spans="2:11" x14ac:dyDescent="0.25">
      <c r="B12313" t="s">
        <v>6701</v>
      </c>
      <c r="C12313" t="s">
        <v>6700</v>
      </c>
      <c r="D12313">
        <v>20.038066666666701</v>
      </c>
      <c r="E12313">
        <v>29.717383333333299</v>
      </c>
      <c r="F12313">
        <v>1330.0300734746099</v>
      </c>
      <c r="G12313">
        <v>1.39684713518418E-2</v>
      </c>
      <c r="H12313">
        <v>0.161337855469526</v>
      </c>
      <c r="I12313">
        <v>8.6579007209379E-2</v>
      </c>
      <c r="J12313">
        <v>0.93100615304992895</v>
      </c>
      <c r="K12313">
        <v>0.99186789963648403</v>
      </c>
    </row>
    <row r="12314" spans="2:11" x14ac:dyDescent="0.25">
      <c r="B12314" t="s">
        <v>17240</v>
      </c>
      <c r="C12314" t="s">
        <v>17239</v>
      </c>
      <c r="D12314">
        <v>27.085699999999999</v>
      </c>
      <c r="E12314">
        <v>27.6144</v>
      </c>
      <c r="F12314">
        <v>3470.1774865594398</v>
      </c>
      <c r="G12314">
        <v>1.12374110405311E-2</v>
      </c>
      <c r="H12314">
        <v>0.12989904323756399</v>
      </c>
      <c r="I12314">
        <v>8.6508805303359498E-2</v>
      </c>
      <c r="J12314">
        <v>0.93106195669467295</v>
      </c>
      <c r="K12314">
        <v>0.99186789963648403</v>
      </c>
    </row>
    <row r="12315" spans="2:11" x14ac:dyDescent="0.25">
      <c r="B12315" t="s">
        <v>50769</v>
      </c>
      <c r="C12315" t="s">
        <v>26585</v>
      </c>
      <c r="D12315">
        <v>1.0491509999999999</v>
      </c>
      <c r="E12315">
        <v>1.7184471666666701</v>
      </c>
      <c r="F12315">
        <v>82.128408451368998</v>
      </c>
      <c r="G12315">
        <v>-2.66881091946265E-2</v>
      </c>
      <c r="H12315">
        <v>0.30850550856590198</v>
      </c>
      <c r="I12315">
        <v>-8.6507723374817797E-2</v>
      </c>
      <c r="J12315">
        <v>0.93106281672462898</v>
      </c>
      <c r="K12315">
        <v>0.99186789963648403</v>
      </c>
    </row>
    <row r="12316" spans="2:11" x14ac:dyDescent="0.25">
      <c r="B12316" t="s">
        <v>16687</v>
      </c>
      <c r="C12316" t="s">
        <v>16686</v>
      </c>
      <c r="D12316">
        <v>19.967500000000001</v>
      </c>
      <c r="E12316">
        <v>27.422350000000002</v>
      </c>
      <c r="F12316">
        <v>1257.84251546926</v>
      </c>
      <c r="G12316">
        <v>1.19061471199698E-2</v>
      </c>
      <c r="H12316">
        <v>0.13778494433303601</v>
      </c>
      <c r="I12316">
        <v>8.6411089234769894E-2</v>
      </c>
      <c r="J12316">
        <v>0.93113963197000305</v>
      </c>
      <c r="K12316">
        <v>0.99186789963648403</v>
      </c>
    </row>
    <row r="12317" spans="2:11" x14ac:dyDescent="0.25">
      <c r="B12317" t="s">
        <v>16344</v>
      </c>
      <c r="C12317" t="s">
        <v>16343</v>
      </c>
      <c r="D12317">
        <v>51.072133333333298</v>
      </c>
      <c r="E12317">
        <v>58.023333333333298</v>
      </c>
      <c r="F12317">
        <v>1208.6855569152301</v>
      </c>
      <c r="G12317">
        <v>-1.72157912471784E-2</v>
      </c>
      <c r="H12317">
        <v>0.19927197072393299</v>
      </c>
      <c r="I12317">
        <v>-8.6393441007459895E-2</v>
      </c>
      <c r="J12317">
        <v>0.93115366075534101</v>
      </c>
      <c r="K12317">
        <v>0.99186789963648403</v>
      </c>
    </row>
    <row r="12318" spans="2:11" x14ac:dyDescent="0.25">
      <c r="B12318" t="s">
        <v>19755</v>
      </c>
      <c r="C12318" t="s">
        <v>19754</v>
      </c>
      <c r="D12318">
        <v>14.7289666666667</v>
      </c>
      <c r="E12318">
        <v>20.571266666666698</v>
      </c>
      <c r="F12318">
        <v>817.74491881504605</v>
      </c>
      <c r="G12318">
        <v>-1.2658538261648601E-2</v>
      </c>
      <c r="H12318">
        <v>0.14661411941475799</v>
      </c>
      <c r="I12318">
        <v>-8.6339148727133802E-2</v>
      </c>
      <c r="J12318">
        <v>0.93119681846740898</v>
      </c>
      <c r="K12318">
        <v>0.99186789963648403</v>
      </c>
    </row>
    <row r="12319" spans="2:11" x14ac:dyDescent="0.25">
      <c r="B12319" t="s">
        <v>3947</v>
      </c>
      <c r="C12319" t="s">
        <v>3946</v>
      </c>
      <c r="D12319">
        <v>1.5654683333333299</v>
      </c>
      <c r="E12319">
        <v>4.2320433333333298</v>
      </c>
      <c r="F12319">
        <v>429.77863007289898</v>
      </c>
      <c r="G12319">
        <v>-1.6330766347240702E-2</v>
      </c>
      <c r="H12319">
        <v>0.18925738020937999</v>
      </c>
      <c r="I12319">
        <v>-8.6288663243533806E-2</v>
      </c>
      <c r="J12319">
        <v>0.93123695028370501</v>
      </c>
      <c r="K12319">
        <v>0.99186789963648403</v>
      </c>
    </row>
    <row r="12320" spans="2:11" x14ac:dyDescent="0.25">
      <c r="B12320" t="s">
        <v>12448</v>
      </c>
      <c r="C12320" t="s">
        <v>12447</v>
      </c>
      <c r="D12320">
        <v>4.1281216666666696</v>
      </c>
      <c r="E12320">
        <v>7.8559483333333304</v>
      </c>
      <c r="F12320">
        <v>338.03743574585701</v>
      </c>
      <c r="G12320">
        <v>1.6526838487723901E-2</v>
      </c>
      <c r="H12320">
        <v>0.19201110684873399</v>
      </c>
      <c r="I12320">
        <v>8.6072304664873603E-2</v>
      </c>
      <c r="J12320">
        <v>0.93140893957675497</v>
      </c>
      <c r="K12320">
        <v>0.99197055663990796</v>
      </c>
    </row>
    <row r="12321" spans="2:11" x14ac:dyDescent="0.25">
      <c r="B12321" t="s">
        <v>8426</v>
      </c>
      <c r="C12321" t="s">
        <v>8425</v>
      </c>
      <c r="D12321">
        <v>1.4645014999999999</v>
      </c>
      <c r="E12321">
        <v>2.3374236666666701</v>
      </c>
      <c r="F12321">
        <v>60.929850946004002</v>
      </c>
      <c r="G12321">
        <v>-2.5858504614754901E-2</v>
      </c>
      <c r="H12321">
        <v>0.30136299500869201</v>
      </c>
      <c r="I12321">
        <v>-8.5805175297017297E-2</v>
      </c>
      <c r="J12321">
        <v>0.93162129236259095</v>
      </c>
      <c r="K12321">
        <v>0.99211618147704494</v>
      </c>
    </row>
    <row r="12322" spans="2:11" x14ac:dyDescent="0.25">
      <c r="B12322" t="s">
        <v>24917</v>
      </c>
      <c r="C12322" t="s">
        <v>24916</v>
      </c>
      <c r="D12322">
        <v>7.4536600000000002</v>
      </c>
      <c r="E12322">
        <v>9.7898200000000006</v>
      </c>
      <c r="F12322">
        <v>877.98174406451801</v>
      </c>
      <c r="G12322">
        <v>1.28595194413647E-2</v>
      </c>
      <c r="H12322">
        <v>0.150111386552886</v>
      </c>
      <c r="I12322">
        <v>8.5666515623277803E-2</v>
      </c>
      <c r="J12322">
        <v>0.93173152090508904</v>
      </c>
      <c r="K12322">
        <v>0.99213222438897397</v>
      </c>
    </row>
    <row r="12323" spans="2:11" x14ac:dyDescent="0.25">
      <c r="B12323" t="s">
        <v>9662</v>
      </c>
      <c r="C12323" t="s">
        <v>9661</v>
      </c>
      <c r="D12323">
        <v>9.6737316666666704</v>
      </c>
      <c r="E12323">
        <v>8.3437566666666694</v>
      </c>
      <c r="F12323">
        <v>414.81791223009799</v>
      </c>
      <c r="G12323">
        <v>1.40777160773398E-2</v>
      </c>
      <c r="H12323">
        <v>0.16446702978596101</v>
      </c>
      <c r="I12323">
        <v>8.5595976869410798E-2</v>
      </c>
      <c r="J12323">
        <v>0.93178759671653499</v>
      </c>
      <c r="K12323">
        <v>0.99213222438897397</v>
      </c>
    </row>
    <row r="12324" spans="2:11" x14ac:dyDescent="0.25">
      <c r="B12324" t="s">
        <v>19194</v>
      </c>
      <c r="C12324" t="s">
        <v>19193</v>
      </c>
      <c r="D12324">
        <v>2.0048349999999999</v>
      </c>
      <c r="E12324">
        <v>1.7257766666666701</v>
      </c>
      <c r="F12324">
        <v>44.251460239576303</v>
      </c>
      <c r="G12324">
        <v>-3.0419708998783001E-2</v>
      </c>
      <c r="H12324">
        <v>0.35863657266420201</v>
      </c>
      <c r="I12324">
        <v>-8.4820431928635198E-2</v>
      </c>
      <c r="J12324">
        <v>0.93240414974550301</v>
      </c>
      <c r="K12324">
        <v>0.99223878050789904</v>
      </c>
    </row>
    <row r="12325" spans="2:11" x14ac:dyDescent="0.25">
      <c r="B12325" t="s">
        <v>5201</v>
      </c>
      <c r="C12325" t="s">
        <v>5200</v>
      </c>
      <c r="D12325">
        <v>43.6245166666667</v>
      </c>
      <c r="E12325">
        <v>39.458599999999997</v>
      </c>
      <c r="F12325">
        <v>3612.1057229693401</v>
      </c>
      <c r="G12325">
        <v>-1.01910417791591E-2</v>
      </c>
      <c r="H12325">
        <v>0.120450430743299</v>
      </c>
      <c r="I12325">
        <v>-8.4607765337743099E-2</v>
      </c>
      <c r="J12325">
        <v>0.93257322536112996</v>
      </c>
      <c r="K12325">
        <v>0.99223878050789904</v>
      </c>
    </row>
    <row r="12326" spans="2:11" x14ac:dyDescent="0.25">
      <c r="B12326" t="s">
        <v>25460</v>
      </c>
      <c r="C12326" t="s">
        <v>25459</v>
      </c>
      <c r="D12326">
        <v>1.1748685000000001</v>
      </c>
      <c r="E12326">
        <v>1.14869633333333</v>
      </c>
      <c r="F12326">
        <v>1.8477244488946201</v>
      </c>
      <c r="G12326">
        <v>0.13579304668284101</v>
      </c>
      <c r="H12326">
        <v>1.6055743742825701</v>
      </c>
      <c r="I12326">
        <v>8.4575992777362705E-2</v>
      </c>
      <c r="J12326">
        <v>0.932598485656006</v>
      </c>
      <c r="K12326">
        <v>0.99223878050789904</v>
      </c>
    </row>
    <row r="12327" spans="2:11" x14ac:dyDescent="0.25">
      <c r="B12327" t="s">
        <v>18218</v>
      </c>
      <c r="C12327" t="s">
        <v>18217</v>
      </c>
      <c r="D12327">
        <v>7.0398849999999999</v>
      </c>
      <c r="E12327">
        <v>7.2289416666666702</v>
      </c>
      <c r="F12327">
        <v>695.85967622373596</v>
      </c>
      <c r="G12327">
        <v>1.48327896636706E-2</v>
      </c>
      <c r="H12327">
        <v>0.17570095500689301</v>
      </c>
      <c r="I12327">
        <v>8.4420654760178904E-2</v>
      </c>
      <c r="J12327">
        <v>0.93272198578018195</v>
      </c>
      <c r="K12327">
        <v>0.99223878050789904</v>
      </c>
    </row>
    <row r="12328" spans="2:11" x14ac:dyDescent="0.25">
      <c r="B12328" t="s">
        <v>26269</v>
      </c>
      <c r="C12328" t="s">
        <v>26268</v>
      </c>
      <c r="D12328">
        <v>36.369399999999999</v>
      </c>
      <c r="E12328">
        <v>44.7123833333333</v>
      </c>
      <c r="F12328">
        <v>4383.2084163023601</v>
      </c>
      <c r="G12328">
        <v>1.27716327754239E-2</v>
      </c>
      <c r="H12328">
        <v>0.15133164302607499</v>
      </c>
      <c r="I12328">
        <v>8.4394991820866697E-2</v>
      </c>
      <c r="J12328">
        <v>0.93274238903030804</v>
      </c>
      <c r="K12328">
        <v>0.99223878050789904</v>
      </c>
    </row>
    <row r="12329" spans="2:11" x14ac:dyDescent="0.25">
      <c r="B12329" t="s">
        <v>1694</v>
      </c>
      <c r="C12329" t="s">
        <v>1693</v>
      </c>
      <c r="D12329">
        <v>5.6327466666666703</v>
      </c>
      <c r="E12329">
        <v>16.063133333333301</v>
      </c>
      <c r="F12329">
        <v>751.97900922314</v>
      </c>
      <c r="G12329">
        <v>-1.48118435082773E-2</v>
      </c>
      <c r="H12329">
        <v>0.175812169114964</v>
      </c>
      <c r="I12329">
        <v>-8.4248113101839994E-2</v>
      </c>
      <c r="J12329">
        <v>0.93285916540634395</v>
      </c>
      <c r="K12329">
        <v>0.99223878050789904</v>
      </c>
    </row>
    <row r="12330" spans="2:11" x14ac:dyDescent="0.25">
      <c r="B12330" t="s">
        <v>18226</v>
      </c>
      <c r="C12330" t="s">
        <v>18225</v>
      </c>
      <c r="D12330">
        <v>156.05533333333301</v>
      </c>
      <c r="E12330">
        <v>169.12366666666699</v>
      </c>
      <c r="F12330">
        <v>4076.9850096110299</v>
      </c>
      <c r="G12330">
        <v>1.6799471204699101E-2</v>
      </c>
      <c r="H12330">
        <v>0.199880461508991</v>
      </c>
      <c r="I12330">
        <v>8.4047590634282104E-2</v>
      </c>
      <c r="J12330">
        <v>0.93301859374172802</v>
      </c>
      <c r="K12330">
        <v>0.99223878050789904</v>
      </c>
    </row>
    <row r="12331" spans="2:11" x14ac:dyDescent="0.25">
      <c r="B12331" t="s">
        <v>2508</v>
      </c>
      <c r="C12331" t="s">
        <v>2507</v>
      </c>
      <c r="D12331">
        <v>40.458550000000002</v>
      </c>
      <c r="E12331">
        <v>27.906233333333301</v>
      </c>
      <c r="F12331">
        <v>1105.0972546564001</v>
      </c>
      <c r="G12331">
        <v>-1.1318098436322E-2</v>
      </c>
      <c r="H12331">
        <v>0.13482306033612701</v>
      </c>
      <c r="I12331">
        <v>-8.39477935607226E-2</v>
      </c>
      <c r="J12331">
        <v>0.93309793987380096</v>
      </c>
      <c r="K12331">
        <v>0.99223878050789904</v>
      </c>
    </row>
    <row r="12332" spans="2:11" x14ac:dyDescent="0.25">
      <c r="B12332" t="s">
        <v>12919</v>
      </c>
      <c r="C12332" t="s">
        <v>12918</v>
      </c>
      <c r="D12332">
        <v>27.705466666666702</v>
      </c>
      <c r="E12332">
        <v>28.0884</v>
      </c>
      <c r="F12332">
        <v>1000.87688474343</v>
      </c>
      <c r="G12332">
        <v>1.1952767098777999E-2</v>
      </c>
      <c r="H12332">
        <v>0.142708164143625</v>
      </c>
      <c r="I12332">
        <v>8.3756715465475806E-2</v>
      </c>
      <c r="J12332">
        <v>0.93324986309441205</v>
      </c>
      <c r="K12332">
        <v>0.99223878050789904</v>
      </c>
    </row>
    <row r="12333" spans="2:11" x14ac:dyDescent="0.25">
      <c r="B12333" t="s">
        <v>25608</v>
      </c>
      <c r="C12333" t="s">
        <v>25607</v>
      </c>
      <c r="D12333">
        <v>1.0332646666666701</v>
      </c>
      <c r="E12333">
        <v>1.26718033333333</v>
      </c>
      <c r="F12333">
        <v>93.687275198001004</v>
      </c>
      <c r="G12333">
        <v>-2.12679976132229E-2</v>
      </c>
      <c r="H12333">
        <v>0.25410323538629898</v>
      </c>
      <c r="I12333">
        <v>-8.36982558718323E-2</v>
      </c>
      <c r="J12333">
        <v>0.93329634389375304</v>
      </c>
      <c r="K12333">
        <v>0.99223878050789904</v>
      </c>
    </row>
    <row r="12334" spans="2:11" x14ac:dyDescent="0.25">
      <c r="B12334" t="s">
        <v>7461</v>
      </c>
      <c r="C12334" t="s">
        <v>21074</v>
      </c>
      <c r="D12334">
        <v>4.0301200000000001</v>
      </c>
      <c r="E12334">
        <v>5.5997316666666697</v>
      </c>
      <c r="F12334">
        <v>173.12989898338401</v>
      </c>
      <c r="G12334">
        <v>1.8845622051108998E-2</v>
      </c>
      <c r="H12334">
        <v>0.225215810246057</v>
      </c>
      <c r="I12334">
        <v>8.3678059859649601E-2</v>
      </c>
      <c r="J12334">
        <v>0.93331240164957596</v>
      </c>
      <c r="K12334">
        <v>0.99223878050789904</v>
      </c>
    </row>
    <row r="12335" spans="2:11" x14ac:dyDescent="0.25">
      <c r="B12335" t="s">
        <v>4935</v>
      </c>
      <c r="C12335" t="s">
        <v>4934</v>
      </c>
      <c r="D12335">
        <v>36.361366666666697</v>
      </c>
      <c r="E12335">
        <v>38.057083333333303</v>
      </c>
      <c r="F12335">
        <v>843.45605631278499</v>
      </c>
      <c r="G12335">
        <v>-1.12486257055969E-2</v>
      </c>
      <c r="H12335">
        <v>0.13483131830540601</v>
      </c>
      <c r="I12335">
        <v>-8.3427395407628599E-2</v>
      </c>
      <c r="J12335">
        <v>0.93351170605188405</v>
      </c>
      <c r="K12335">
        <v>0.99223878050789904</v>
      </c>
    </row>
    <row r="12336" spans="2:11" x14ac:dyDescent="0.25">
      <c r="B12336" t="s">
        <v>12045</v>
      </c>
      <c r="C12336" t="s">
        <v>12044</v>
      </c>
      <c r="D12336">
        <v>14.16555</v>
      </c>
      <c r="E12336">
        <v>20.524433333333299</v>
      </c>
      <c r="F12336">
        <v>1337.27109643124</v>
      </c>
      <c r="G12336">
        <v>1.25908214187921E-2</v>
      </c>
      <c r="H12336">
        <v>0.150928798159985</v>
      </c>
      <c r="I12336">
        <v>8.34222598489507E-2</v>
      </c>
      <c r="J12336">
        <v>0.93351578940066704</v>
      </c>
      <c r="K12336">
        <v>0.99223878050789904</v>
      </c>
    </row>
    <row r="12337" spans="2:11" x14ac:dyDescent="0.25">
      <c r="B12337" t="s">
        <v>21633</v>
      </c>
      <c r="C12337" t="s">
        <v>21632</v>
      </c>
      <c r="D12337">
        <v>19.792349999999999</v>
      </c>
      <c r="E12337">
        <v>24.470366666666699</v>
      </c>
      <c r="F12337">
        <v>1270.7436722851201</v>
      </c>
      <c r="G12337">
        <v>-1.52710652725633E-2</v>
      </c>
      <c r="H12337">
        <v>0.18310554488591499</v>
      </c>
      <c r="I12337">
        <v>-8.3400343130395099E-2</v>
      </c>
      <c r="J12337">
        <v>0.93353321568525105</v>
      </c>
      <c r="K12337">
        <v>0.99223878050789904</v>
      </c>
    </row>
    <row r="12338" spans="2:11" x14ac:dyDescent="0.25">
      <c r="B12338" t="s">
        <v>21334</v>
      </c>
      <c r="C12338" t="s">
        <v>21333</v>
      </c>
      <c r="D12338">
        <v>2.1596700000000002</v>
      </c>
      <c r="E12338">
        <v>4.0011349999999997</v>
      </c>
      <c r="F12338">
        <v>64.961512560710105</v>
      </c>
      <c r="G12338">
        <v>-2.5846766115996799E-2</v>
      </c>
      <c r="H12338">
        <v>0.309917503242644</v>
      </c>
      <c r="I12338">
        <v>-8.3398858875552304E-2</v>
      </c>
      <c r="J12338">
        <v>0.93353439583785702</v>
      </c>
      <c r="K12338">
        <v>0.99223878050789904</v>
      </c>
    </row>
    <row r="12339" spans="2:11" x14ac:dyDescent="0.25">
      <c r="B12339" t="s">
        <v>23904</v>
      </c>
      <c r="C12339" t="s">
        <v>23903</v>
      </c>
      <c r="D12339">
        <v>3.1360966666666701</v>
      </c>
      <c r="E12339">
        <v>3.3252716666666702</v>
      </c>
      <c r="F12339">
        <v>319.55662340766202</v>
      </c>
      <c r="G12339">
        <v>-1.54879808049988E-2</v>
      </c>
      <c r="H12339">
        <v>0.185728017694273</v>
      </c>
      <c r="I12339">
        <v>-8.3390653694983302E-2</v>
      </c>
      <c r="J12339">
        <v>0.93354091989886601</v>
      </c>
      <c r="K12339">
        <v>0.99223878050789904</v>
      </c>
    </row>
    <row r="12340" spans="2:11" x14ac:dyDescent="0.25">
      <c r="B12340" t="s">
        <v>25058</v>
      </c>
      <c r="C12340" t="s">
        <v>25057</v>
      </c>
      <c r="D12340">
        <v>5.0659000000000001</v>
      </c>
      <c r="E12340">
        <v>4.9338249999999997</v>
      </c>
      <c r="F12340">
        <v>190.69671272820699</v>
      </c>
      <c r="G12340">
        <v>1.7470266551272401E-2</v>
      </c>
      <c r="H12340">
        <v>0.20965559981168699</v>
      </c>
      <c r="I12340">
        <v>8.33284041397616E-2</v>
      </c>
      <c r="J12340">
        <v>0.933590415590691</v>
      </c>
      <c r="K12340">
        <v>0.99223878050789904</v>
      </c>
    </row>
    <row r="12341" spans="2:11" x14ac:dyDescent="0.25">
      <c r="B12341" t="s">
        <v>20363</v>
      </c>
      <c r="C12341" t="s">
        <v>20362</v>
      </c>
      <c r="D12341">
        <v>10.92825</v>
      </c>
      <c r="E12341">
        <v>13.34754</v>
      </c>
      <c r="F12341">
        <v>586.59268813728602</v>
      </c>
      <c r="G12341">
        <v>-1.41005507818314E-2</v>
      </c>
      <c r="H12341">
        <v>0.16927984510508101</v>
      </c>
      <c r="I12341">
        <v>-8.3297280742893304E-2</v>
      </c>
      <c r="J12341">
        <v>0.93361516243503595</v>
      </c>
      <c r="K12341">
        <v>0.99223878050789904</v>
      </c>
    </row>
    <row r="12342" spans="2:11" x14ac:dyDescent="0.25">
      <c r="B12342" t="s">
        <v>6791</v>
      </c>
      <c r="C12342" t="s">
        <v>6790</v>
      </c>
      <c r="D12342">
        <v>4.5361500000000001</v>
      </c>
      <c r="E12342">
        <v>11.2063783333333</v>
      </c>
      <c r="F12342">
        <v>292.52124963455202</v>
      </c>
      <c r="G12342">
        <v>-1.5837717874209799E-2</v>
      </c>
      <c r="H12342">
        <v>0.19020034623250001</v>
      </c>
      <c r="I12342">
        <v>-8.3268606960629696E-2</v>
      </c>
      <c r="J12342">
        <v>0.93363796159788803</v>
      </c>
      <c r="K12342">
        <v>0.99223878050789904</v>
      </c>
    </row>
    <row r="12343" spans="2:11" x14ac:dyDescent="0.25">
      <c r="B12343" t="s">
        <v>7843</v>
      </c>
      <c r="C12343" t="s">
        <v>25876</v>
      </c>
      <c r="D12343">
        <v>2.69259166666667</v>
      </c>
      <c r="E12343">
        <v>2.92323666666667</v>
      </c>
      <c r="F12343">
        <v>42.018373148784299</v>
      </c>
      <c r="G12343">
        <v>-3.8516227689506098E-2</v>
      </c>
      <c r="H12343">
        <v>0.46268294569996898</v>
      </c>
      <c r="I12343">
        <v>-8.3245401732361099E-2</v>
      </c>
      <c r="J12343">
        <v>0.93365641263152499</v>
      </c>
      <c r="K12343">
        <v>0.99223878050789904</v>
      </c>
    </row>
    <row r="12344" spans="2:11" x14ac:dyDescent="0.25">
      <c r="B12344" t="s">
        <v>21191</v>
      </c>
      <c r="C12344" t="s">
        <v>21190</v>
      </c>
      <c r="D12344">
        <v>5.40933333333333</v>
      </c>
      <c r="E12344">
        <v>6.6828666666666701</v>
      </c>
      <c r="F12344">
        <v>353.870477999196</v>
      </c>
      <c r="G12344">
        <v>-1.6562268977489601E-2</v>
      </c>
      <c r="H12344">
        <v>0.19898322437959301</v>
      </c>
      <c r="I12344">
        <v>-8.3234498933911896E-2</v>
      </c>
      <c r="J12344">
        <v>0.93366508172041396</v>
      </c>
      <c r="K12344">
        <v>0.99223878050789904</v>
      </c>
    </row>
    <row r="12345" spans="2:11" x14ac:dyDescent="0.25">
      <c r="B12345" t="s">
        <v>18837</v>
      </c>
      <c r="C12345" t="s">
        <v>18836</v>
      </c>
      <c r="D12345">
        <v>4.0861816666666702</v>
      </c>
      <c r="E12345">
        <v>6.4870533333333302</v>
      </c>
      <c r="F12345">
        <v>212.98957304584599</v>
      </c>
      <c r="G12345">
        <v>-1.55589907110271E-2</v>
      </c>
      <c r="H12345">
        <v>0.18722965328555999</v>
      </c>
      <c r="I12345">
        <v>-8.3101103046411204E-2</v>
      </c>
      <c r="J12345">
        <v>0.93377114877767098</v>
      </c>
      <c r="K12345">
        <v>0.99223878050789904</v>
      </c>
    </row>
    <row r="12346" spans="2:11" x14ac:dyDescent="0.25">
      <c r="B12346" t="s">
        <v>26597</v>
      </c>
      <c r="C12346" t="s">
        <v>26596</v>
      </c>
      <c r="D12346">
        <v>3.278105</v>
      </c>
      <c r="E12346">
        <v>3.7604483333333301</v>
      </c>
      <c r="F12346">
        <v>400.80199035044501</v>
      </c>
      <c r="G12346">
        <v>1.6442725889649401E-2</v>
      </c>
      <c r="H12346">
        <v>0.198112880926167</v>
      </c>
      <c r="I12346">
        <v>8.2996753228666897E-2</v>
      </c>
      <c r="J12346">
        <v>0.93385412125643197</v>
      </c>
      <c r="K12346">
        <v>0.99223878050789904</v>
      </c>
    </row>
    <row r="12347" spans="2:11" x14ac:dyDescent="0.25">
      <c r="B12347" t="s">
        <v>24476</v>
      </c>
      <c r="C12347" t="s">
        <v>24475</v>
      </c>
      <c r="D12347">
        <v>67.613666666666703</v>
      </c>
      <c r="E12347">
        <v>91.265516666666699</v>
      </c>
      <c r="F12347">
        <v>4475.00485049282</v>
      </c>
      <c r="G12347">
        <v>1.14422505268041E-2</v>
      </c>
      <c r="H12347">
        <v>0.13801355234979201</v>
      </c>
      <c r="I12347">
        <v>8.2906716999820607E-2</v>
      </c>
      <c r="J12347">
        <v>0.93392571303793503</v>
      </c>
      <c r="K12347">
        <v>0.99223878050789904</v>
      </c>
    </row>
    <row r="12348" spans="2:11" x14ac:dyDescent="0.25">
      <c r="B12348" t="s">
        <v>118</v>
      </c>
      <c r="C12348" t="s">
        <v>117</v>
      </c>
      <c r="D12348">
        <v>3.2887933333333299</v>
      </c>
      <c r="E12348">
        <v>5.9583633333333301</v>
      </c>
      <c r="F12348">
        <v>140.82155898749099</v>
      </c>
      <c r="G12348">
        <v>-1.8868159555274201E-2</v>
      </c>
      <c r="H12348">
        <v>0.22817772443310599</v>
      </c>
      <c r="I12348">
        <v>-8.2690628991725801E-2</v>
      </c>
      <c r="J12348">
        <v>0.93409753633479298</v>
      </c>
      <c r="K12348">
        <v>0.99223878050789904</v>
      </c>
    </row>
    <row r="12349" spans="2:11" x14ac:dyDescent="0.25">
      <c r="B12349" t="s">
        <v>23539</v>
      </c>
      <c r="C12349" t="s">
        <v>23538</v>
      </c>
      <c r="D12349">
        <v>17.114933333333301</v>
      </c>
      <c r="E12349">
        <v>15.6293666666667</v>
      </c>
      <c r="F12349">
        <v>857.86556528509504</v>
      </c>
      <c r="G12349">
        <v>1.3957297154690299E-2</v>
      </c>
      <c r="H12349">
        <v>0.16895387124032099</v>
      </c>
      <c r="I12349">
        <v>8.2610105659178895E-2</v>
      </c>
      <c r="J12349">
        <v>0.93416156559010799</v>
      </c>
      <c r="K12349">
        <v>0.99223878050789904</v>
      </c>
    </row>
    <row r="12350" spans="2:11" x14ac:dyDescent="0.25">
      <c r="B12350" t="s">
        <v>9937</v>
      </c>
      <c r="C12350" t="s">
        <v>9936</v>
      </c>
      <c r="D12350">
        <v>5.8308416666666698</v>
      </c>
      <c r="E12350">
        <v>5.0335966666666696</v>
      </c>
      <c r="F12350">
        <v>497.017649693284</v>
      </c>
      <c r="G12350">
        <v>-1.50645613936007E-2</v>
      </c>
      <c r="H12350">
        <v>0.18296684007609701</v>
      </c>
      <c r="I12350">
        <v>-8.2334926849779499E-2</v>
      </c>
      <c r="J12350">
        <v>0.93438038108565002</v>
      </c>
      <c r="K12350">
        <v>0.99223878050789904</v>
      </c>
    </row>
    <row r="12351" spans="2:11" x14ac:dyDescent="0.25">
      <c r="B12351" t="s">
        <v>9834</v>
      </c>
      <c r="C12351" t="s">
        <v>9833</v>
      </c>
      <c r="D12351">
        <v>3.7018116666666701</v>
      </c>
      <c r="E12351">
        <v>8.37184666666667</v>
      </c>
      <c r="F12351">
        <v>298.03472365237798</v>
      </c>
      <c r="G12351">
        <v>1.46369862350376E-2</v>
      </c>
      <c r="H12351">
        <v>0.177776374421378</v>
      </c>
      <c r="I12351">
        <v>8.2333697504393802E-2</v>
      </c>
      <c r="J12351">
        <v>0.93438135864233296</v>
      </c>
      <c r="K12351">
        <v>0.99223878050789904</v>
      </c>
    </row>
    <row r="12352" spans="2:11" x14ac:dyDescent="0.25">
      <c r="B12352" t="s">
        <v>23510</v>
      </c>
      <c r="C12352" t="s">
        <v>23509</v>
      </c>
      <c r="D12352">
        <v>8.6234450000000002</v>
      </c>
      <c r="E12352">
        <v>9.9992800000000006</v>
      </c>
      <c r="F12352">
        <v>958.40721774685505</v>
      </c>
      <c r="G12352">
        <v>-1.21403686731272E-2</v>
      </c>
      <c r="H12352">
        <v>0.14748854002194101</v>
      </c>
      <c r="I12352">
        <v>-8.2313979590015796E-2</v>
      </c>
      <c r="J12352">
        <v>0.93439703804034302</v>
      </c>
      <c r="K12352">
        <v>0.99223878050789904</v>
      </c>
    </row>
    <row r="12353" spans="2:11" x14ac:dyDescent="0.25">
      <c r="B12353" t="s">
        <v>20270</v>
      </c>
      <c r="C12353" t="s">
        <v>20269</v>
      </c>
      <c r="D12353">
        <v>11.021649999999999</v>
      </c>
      <c r="E12353">
        <v>18.925885000000001</v>
      </c>
      <c r="F12353">
        <v>31.925509861828399</v>
      </c>
      <c r="G12353">
        <v>-3.9590541145709E-2</v>
      </c>
      <c r="H12353">
        <v>0.48110732314140497</v>
      </c>
      <c r="I12353">
        <v>-8.2290456289880201E-2</v>
      </c>
      <c r="J12353">
        <v>0.93441574345891099</v>
      </c>
      <c r="K12353">
        <v>0.99223878050789904</v>
      </c>
    </row>
    <row r="12354" spans="2:11" x14ac:dyDescent="0.25">
      <c r="B12354" t="s">
        <v>17865</v>
      </c>
      <c r="C12354" t="s">
        <v>17864</v>
      </c>
      <c r="D12354">
        <v>3.4239783333333298</v>
      </c>
      <c r="E12354">
        <v>3.1766366666666701</v>
      </c>
      <c r="F12354">
        <v>176.459245100998</v>
      </c>
      <c r="G12354">
        <v>-1.66008455033505E-2</v>
      </c>
      <c r="H12354">
        <v>0.20190318799478099</v>
      </c>
      <c r="I12354">
        <v>-8.2221809710996796E-2</v>
      </c>
      <c r="J12354">
        <v>0.93447033052163597</v>
      </c>
      <c r="K12354">
        <v>0.99223878050789904</v>
      </c>
    </row>
    <row r="12355" spans="2:11" x14ac:dyDescent="0.25">
      <c r="B12355" t="s">
        <v>11043</v>
      </c>
      <c r="C12355" t="s">
        <v>11042</v>
      </c>
      <c r="D12355">
        <v>52.535200000000003</v>
      </c>
      <c r="E12355">
        <v>63.480083333333297</v>
      </c>
      <c r="F12355">
        <v>5131.3718111774597</v>
      </c>
      <c r="G12355">
        <v>1.5145508236859499E-2</v>
      </c>
      <c r="H12355">
        <v>0.18478549513306899</v>
      </c>
      <c r="I12355">
        <v>8.1962646613322407E-2</v>
      </c>
      <c r="J12355">
        <v>0.93467641716142502</v>
      </c>
      <c r="K12355">
        <v>0.99223878050789904</v>
      </c>
    </row>
    <row r="12356" spans="2:11" x14ac:dyDescent="0.25">
      <c r="B12356" t="s">
        <v>12160</v>
      </c>
      <c r="C12356" t="s">
        <v>12159</v>
      </c>
      <c r="D12356">
        <v>1.4278393333333299</v>
      </c>
      <c r="E12356">
        <v>2.0402420000000001</v>
      </c>
      <c r="F12356">
        <v>48.762465895940302</v>
      </c>
      <c r="G12356">
        <v>-2.9573623358479399E-2</v>
      </c>
      <c r="H12356">
        <v>0.36095651012708402</v>
      </c>
      <c r="I12356">
        <v>-8.1931264650323798E-2</v>
      </c>
      <c r="J12356">
        <v>0.93470137241331497</v>
      </c>
      <c r="K12356">
        <v>0.99223878050789904</v>
      </c>
    </row>
    <row r="12357" spans="2:11" x14ac:dyDescent="0.25">
      <c r="B12357" t="s">
        <v>17877</v>
      </c>
      <c r="C12357" t="s">
        <v>17876</v>
      </c>
      <c r="D12357">
        <v>6.2086600000000001</v>
      </c>
      <c r="E12357">
        <v>6.1497450000000002</v>
      </c>
      <c r="F12357">
        <v>338.27640581074297</v>
      </c>
      <c r="G12357">
        <v>1.4039560207455601E-2</v>
      </c>
      <c r="H12357">
        <v>0.17155958392682699</v>
      </c>
      <c r="I12357">
        <v>8.18348930797346E-2</v>
      </c>
      <c r="J12357">
        <v>0.93477800845428805</v>
      </c>
      <c r="K12357">
        <v>0.99223878050789904</v>
      </c>
    </row>
    <row r="12358" spans="2:11" x14ac:dyDescent="0.25">
      <c r="B12358" t="s">
        <v>17482</v>
      </c>
      <c r="C12358" t="s">
        <v>17481</v>
      </c>
      <c r="D12358">
        <v>4.1117249999999999</v>
      </c>
      <c r="E12358">
        <v>5.0515999999999996</v>
      </c>
      <c r="F12358">
        <v>805.80816657548201</v>
      </c>
      <c r="G12358">
        <v>1.16679829366626E-2</v>
      </c>
      <c r="H12358">
        <v>0.142770594133451</v>
      </c>
      <c r="I12358">
        <v>8.1725393155934606E-2</v>
      </c>
      <c r="J12358">
        <v>0.93486508508156696</v>
      </c>
      <c r="K12358">
        <v>0.99223878050789904</v>
      </c>
    </row>
    <row r="12359" spans="2:11" x14ac:dyDescent="0.25">
      <c r="B12359" t="s">
        <v>3465</v>
      </c>
      <c r="C12359" t="s">
        <v>3464</v>
      </c>
      <c r="D12359">
        <v>6.43980833333333</v>
      </c>
      <c r="E12359">
        <v>12.456001666666699</v>
      </c>
      <c r="F12359">
        <v>509.57023629215098</v>
      </c>
      <c r="G12359">
        <v>-1.4216215195452599E-2</v>
      </c>
      <c r="H12359">
        <v>0.17400293022674601</v>
      </c>
      <c r="I12359">
        <v>-8.1701010304408295E-2</v>
      </c>
      <c r="J12359">
        <v>0.93488447494066695</v>
      </c>
      <c r="K12359">
        <v>0.99223878050789904</v>
      </c>
    </row>
    <row r="12360" spans="2:11" x14ac:dyDescent="0.25">
      <c r="B12360" t="s">
        <v>12404</v>
      </c>
      <c r="C12360" t="s">
        <v>12403</v>
      </c>
      <c r="D12360">
        <v>10.811868333333299</v>
      </c>
      <c r="E12360">
        <v>15.7840166666667</v>
      </c>
      <c r="F12360">
        <v>859.36268745601399</v>
      </c>
      <c r="G12360">
        <v>1.4234640779093401E-2</v>
      </c>
      <c r="H12360">
        <v>0.17435806321137701</v>
      </c>
      <c r="I12360">
        <v>8.1640278154710297E-2</v>
      </c>
      <c r="J12360">
        <v>0.93493277084724102</v>
      </c>
      <c r="K12360">
        <v>0.99223878050789904</v>
      </c>
    </row>
    <row r="12361" spans="2:11" x14ac:dyDescent="0.25">
      <c r="B12361" t="s">
        <v>18547</v>
      </c>
      <c r="C12361" t="s">
        <v>18546</v>
      </c>
      <c r="D12361">
        <v>7.6526949999999996</v>
      </c>
      <c r="E12361">
        <v>9.9761749999999996</v>
      </c>
      <c r="F12361">
        <v>982.55425153319698</v>
      </c>
      <c r="G12361">
        <v>-1.09406861917433E-2</v>
      </c>
      <c r="H12361">
        <v>0.13412758631364299</v>
      </c>
      <c r="I12361">
        <v>-8.1569246807735099E-2</v>
      </c>
      <c r="J12361">
        <v>0.93498925726778004</v>
      </c>
      <c r="K12361">
        <v>0.99223878050789904</v>
      </c>
    </row>
    <row r="12362" spans="2:11" x14ac:dyDescent="0.25">
      <c r="B12362" t="s">
        <v>25766</v>
      </c>
      <c r="C12362" t="s">
        <v>25765</v>
      </c>
      <c r="D12362">
        <v>1.8397266666666701</v>
      </c>
      <c r="E12362">
        <v>1.1640301666666699</v>
      </c>
      <c r="F12362">
        <v>29.503386987423699</v>
      </c>
      <c r="G12362">
        <v>4.2066716740828299E-2</v>
      </c>
      <c r="H12362">
        <v>0.515813929617567</v>
      </c>
      <c r="I12362">
        <v>8.15540533618727E-2</v>
      </c>
      <c r="J12362">
        <v>0.93500133962898702</v>
      </c>
      <c r="K12362">
        <v>0.99223878050789904</v>
      </c>
    </row>
    <row r="12363" spans="2:11" x14ac:dyDescent="0.25">
      <c r="B12363" t="s">
        <v>2166</v>
      </c>
      <c r="C12363" t="s">
        <v>2165</v>
      </c>
      <c r="D12363">
        <v>2.0075099999999999</v>
      </c>
      <c r="E12363">
        <v>9.1172799999999992</v>
      </c>
      <c r="F12363">
        <v>155.400044780115</v>
      </c>
      <c r="G12363">
        <v>-2.1148295222815399E-2</v>
      </c>
      <c r="H12363">
        <v>0.25936770501569401</v>
      </c>
      <c r="I12363">
        <v>-8.1537889312533196E-2</v>
      </c>
      <c r="J12363">
        <v>0.93501419386456797</v>
      </c>
      <c r="K12363">
        <v>0.99223878050789904</v>
      </c>
    </row>
    <row r="12364" spans="2:11" x14ac:dyDescent="0.25">
      <c r="B12364" t="s">
        <v>22547</v>
      </c>
      <c r="C12364" t="s">
        <v>22546</v>
      </c>
      <c r="D12364">
        <v>71.475133333333304</v>
      </c>
      <c r="E12364">
        <v>80.479966666666698</v>
      </c>
      <c r="F12364">
        <v>6629.09555869612</v>
      </c>
      <c r="G12364">
        <v>-1.11347361176862E-2</v>
      </c>
      <c r="H12364">
        <v>0.13657527074048201</v>
      </c>
      <c r="I12364">
        <v>-8.1528200949674695E-2</v>
      </c>
      <c r="J12364">
        <v>0.93502189840859895</v>
      </c>
      <c r="K12364">
        <v>0.99223878050789904</v>
      </c>
    </row>
    <row r="12365" spans="2:11" x14ac:dyDescent="0.25">
      <c r="B12365" t="s">
        <v>21828</v>
      </c>
      <c r="C12365" t="s">
        <v>21827</v>
      </c>
      <c r="D12365">
        <v>12.6617</v>
      </c>
      <c r="E12365">
        <v>18.8632666666667</v>
      </c>
      <c r="F12365">
        <v>1664.59665723648</v>
      </c>
      <c r="G12365">
        <v>-1.51877190047235E-2</v>
      </c>
      <c r="H12365">
        <v>0.18687530694989801</v>
      </c>
      <c r="I12365">
        <v>-8.1271941449147206E-2</v>
      </c>
      <c r="J12365">
        <v>0.93522568763663605</v>
      </c>
      <c r="K12365">
        <v>0.99223878050789904</v>
      </c>
    </row>
    <row r="12366" spans="2:11" x14ac:dyDescent="0.25">
      <c r="B12366" t="s">
        <v>17488</v>
      </c>
      <c r="C12366" t="s">
        <v>17487</v>
      </c>
      <c r="D12366">
        <v>26.553383333333301</v>
      </c>
      <c r="E12366">
        <v>20.01285</v>
      </c>
      <c r="F12366">
        <v>1414.9706207331301</v>
      </c>
      <c r="G12366">
        <v>-1.0213959871099699E-2</v>
      </c>
      <c r="H12366">
        <v>0.125804171631901</v>
      </c>
      <c r="I12366">
        <v>-8.1189357543606802E-2</v>
      </c>
      <c r="J12366">
        <v>0.93529136302514804</v>
      </c>
      <c r="K12366">
        <v>0.99223878050789904</v>
      </c>
    </row>
    <row r="12367" spans="2:11" x14ac:dyDescent="0.25">
      <c r="B12367" t="s">
        <v>13388</v>
      </c>
      <c r="C12367" t="s">
        <v>13387</v>
      </c>
      <c r="D12367">
        <v>58.306933333333298</v>
      </c>
      <c r="E12367">
        <v>76.589749999999995</v>
      </c>
      <c r="F12367">
        <v>8197.6792324461094</v>
      </c>
      <c r="G12367">
        <v>9.5600583118939202E-3</v>
      </c>
      <c r="H12367">
        <v>0.117850157826142</v>
      </c>
      <c r="I12367">
        <v>8.1120454042983806E-2</v>
      </c>
      <c r="J12367">
        <v>0.93534615931958098</v>
      </c>
      <c r="K12367">
        <v>0.99223878050789904</v>
      </c>
    </row>
    <row r="12368" spans="2:11" x14ac:dyDescent="0.25">
      <c r="B12368" t="s">
        <v>20955</v>
      </c>
      <c r="C12368" t="s">
        <v>20954</v>
      </c>
      <c r="D12368">
        <v>5.4403433333333302</v>
      </c>
      <c r="E12368">
        <v>5.9727866666666696</v>
      </c>
      <c r="F12368">
        <v>223.43971773907199</v>
      </c>
      <c r="G12368">
        <v>1.8848125703737301E-2</v>
      </c>
      <c r="H12368">
        <v>0.232620985005009</v>
      </c>
      <c r="I12368">
        <v>8.1025044680863703E-2</v>
      </c>
      <c r="J12368">
        <v>0.93542203520818201</v>
      </c>
      <c r="K12368">
        <v>0.99223878050789904</v>
      </c>
    </row>
    <row r="12369" spans="2:11" x14ac:dyDescent="0.25">
      <c r="B12369" t="s">
        <v>17061</v>
      </c>
      <c r="C12369" t="s">
        <v>17060</v>
      </c>
      <c r="D12369">
        <v>86.352866666666699</v>
      </c>
      <c r="E12369">
        <v>90.614983333333299</v>
      </c>
      <c r="F12369">
        <v>2274.2706446543998</v>
      </c>
      <c r="G12369">
        <v>1.2010543478109899E-2</v>
      </c>
      <c r="H12369">
        <v>0.148282117800735</v>
      </c>
      <c r="I12369">
        <v>8.0997922448409407E-2</v>
      </c>
      <c r="J12369">
        <v>0.935443604723596</v>
      </c>
      <c r="K12369">
        <v>0.99223878050789904</v>
      </c>
    </row>
    <row r="12370" spans="2:11" x14ac:dyDescent="0.25">
      <c r="B12370" t="s">
        <v>23975</v>
      </c>
      <c r="C12370" t="s">
        <v>23974</v>
      </c>
      <c r="D12370">
        <v>12.534700000000001</v>
      </c>
      <c r="E12370">
        <v>16.688271666666701</v>
      </c>
      <c r="F12370">
        <v>444.24170590311098</v>
      </c>
      <c r="G12370">
        <v>-1.39114654944989E-2</v>
      </c>
      <c r="H12370">
        <v>0.172030708840997</v>
      </c>
      <c r="I12370">
        <v>-8.0866175511471003E-2</v>
      </c>
      <c r="J12370">
        <v>0.935548379869512</v>
      </c>
      <c r="K12370">
        <v>0.99223878050789904</v>
      </c>
    </row>
    <row r="12371" spans="2:11" x14ac:dyDescent="0.25">
      <c r="B12371" t="s">
        <v>2262</v>
      </c>
      <c r="C12371" t="s">
        <v>2261</v>
      </c>
      <c r="D12371">
        <v>3.719125</v>
      </c>
      <c r="E12371">
        <v>9.8806166666666702</v>
      </c>
      <c r="F12371">
        <v>824.56810264066098</v>
      </c>
      <c r="G12371">
        <v>1.29636383982389E-2</v>
      </c>
      <c r="H12371">
        <v>0.160369843068321</v>
      </c>
      <c r="I12371">
        <v>8.08358862876489E-2</v>
      </c>
      <c r="J12371">
        <v>0.935572468313009</v>
      </c>
      <c r="K12371">
        <v>0.99223878050789904</v>
      </c>
    </row>
    <row r="12372" spans="2:11" x14ac:dyDescent="0.25">
      <c r="B12372" t="s">
        <v>8440</v>
      </c>
      <c r="C12372" t="s">
        <v>8439</v>
      </c>
      <c r="D12372">
        <v>14.760716666666699</v>
      </c>
      <c r="E12372">
        <v>13.2376166666667</v>
      </c>
      <c r="F12372">
        <v>1187.7211348349699</v>
      </c>
      <c r="G12372">
        <v>9.8871838009160894E-3</v>
      </c>
      <c r="H12372">
        <v>0.122489094043081</v>
      </c>
      <c r="I12372">
        <v>8.0718890756418402E-2</v>
      </c>
      <c r="J12372">
        <v>0.93566551318701696</v>
      </c>
      <c r="K12372">
        <v>0.99223878050789904</v>
      </c>
    </row>
    <row r="12373" spans="2:11" x14ac:dyDescent="0.25">
      <c r="B12373" t="s">
        <v>15872</v>
      </c>
      <c r="C12373" t="s">
        <v>15871</v>
      </c>
      <c r="D12373">
        <v>99.464316666666704</v>
      </c>
      <c r="E12373">
        <v>91.890616666666702</v>
      </c>
      <c r="F12373">
        <v>2571.4060718600199</v>
      </c>
      <c r="G12373">
        <v>-9.9353283366506E-3</v>
      </c>
      <c r="H12373">
        <v>0.123185933081895</v>
      </c>
      <c r="I12373">
        <v>-8.0653107770393598E-2</v>
      </c>
      <c r="J12373">
        <v>0.93571782984171203</v>
      </c>
      <c r="K12373">
        <v>0.99223878050789904</v>
      </c>
    </row>
    <row r="12374" spans="2:11" x14ac:dyDescent="0.25">
      <c r="B12374" t="s">
        <v>13067</v>
      </c>
      <c r="C12374" t="s">
        <v>13066</v>
      </c>
      <c r="D12374">
        <v>20.969449999999998</v>
      </c>
      <c r="E12374">
        <v>29.488533333333301</v>
      </c>
      <c r="F12374">
        <v>635.46772115536601</v>
      </c>
      <c r="G12374">
        <v>1.2454121520204199E-2</v>
      </c>
      <c r="H12374">
        <v>0.15454511797002299</v>
      </c>
      <c r="I12374">
        <v>8.0585667692329999E-2</v>
      </c>
      <c r="J12374">
        <v>0.935771464655894</v>
      </c>
      <c r="K12374">
        <v>0.99223878050789904</v>
      </c>
    </row>
    <row r="12375" spans="2:11" x14ac:dyDescent="0.25">
      <c r="B12375" t="s">
        <v>9494</v>
      </c>
      <c r="C12375" t="s">
        <v>9493</v>
      </c>
      <c r="D12375">
        <v>27.387733333333301</v>
      </c>
      <c r="E12375">
        <v>27.20195</v>
      </c>
      <c r="F12375">
        <v>1479.44319086627</v>
      </c>
      <c r="G12375">
        <v>1.2093041104542001E-2</v>
      </c>
      <c r="H12375">
        <v>0.150210027826856</v>
      </c>
      <c r="I12375">
        <v>8.0507548527195605E-2</v>
      </c>
      <c r="J12375">
        <v>0.935833592868065</v>
      </c>
      <c r="K12375">
        <v>0.99223878050789904</v>
      </c>
    </row>
    <row r="12376" spans="2:11" x14ac:dyDescent="0.25">
      <c r="B12376" t="s">
        <v>22406</v>
      </c>
      <c r="C12376" t="s">
        <v>22405</v>
      </c>
      <c r="D12376">
        <v>1.6471543333333301</v>
      </c>
      <c r="E12376">
        <v>2.6047516666666701</v>
      </c>
      <c r="F12376">
        <v>74.208458716561694</v>
      </c>
      <c r="G12376">
        <v>2.4451848222368899E-2</v>
      </c>
      <c r="H12376">
        <v>0.30421404349873199</v>
      </c>
      <c r="I12376">
        <v>8.0377118495750202E-2</v>
      </c>
      <c r="J12376">
        <v>0.93593732480971903</v>
      </c>
      <c r="K12376">
        <v>0.99223878050789904</v>
      </c>
    </row>
    <row r="12377" spans="2:11" x14ac:dyDescent="0.25">
      <c r="B12377" t="s">
        <v>24557</v>
      </c>
      <c r="C12377" t="s">
        <v>24556</v>
      </c>
      <c r="D12377">
        <v>2.4028783333333301</v>
      </c>
      <c r="E12377">
        <v>4.0342283333333304</v>
      </c>
      <c r="F12377">
        <v>6.4670599519640399</v>
      </c>
      <c r="G12377">
        <v>-7.0590014267093396E-2</v>
      </c>
      <c r="H12377">
        <v>0.87878558537222495</v>
      </c>
      <c r="I12377">
        <v>-8.0326777591821497E-2</v>
      </c>
      <c r="J12377">
        <v>0.935977361583467</v>
      </c>
      <c r="K12377">
        <v>0.99223878050789904</v>
      </c>
    </row>
    <row r="12378" spans="2:11" x14ac:dyDescent="0.25">
      <c r="B12378" t="s">
        <v>4597</v>
      </c>
      <c r="C12378" t="s">
        <v>4596</v>
      </c>
      <c r="D12378">
        <v>3.6255433333333298</v>
      </c>
      <c r="E12378">
        <v>7.5411883333333298</v>
      </c>
      <c r="F12378">
        <v>209.89823314695801</v>
      </c>
      <c r="G12378">
        <v>2.0697291540313498E-2</v>
      </c>
      <c r="H12378">
        <v>0.25819290640035802</v>
      </c>
      <c r="I12378">
        <v>8.0162123076378905E-2</v>
      </c>
      <c r="J12378">
        <v>0.93610831458517896</v>
      </c>
      <c r="K12378">
        <v>0.99223878050789904</v>
      </c>
    </row>
    <row r="12379" spans="2:11" x14ac:dyDescent="0.25">
      <c r="B12379" t="s">
        <v>15652</v>
      </c>
      <c r="C12379" t="s">
        <v>15651</v>
      </c>
      <c r="D12379">
        <v>1.302775</v>
      </c>
      <c r="E12379">
        <v>1.01660016666667</v>
      </c>
      <c r="F12379">
        <v>26.428417343512798</v>
      </c>
      <c r="G12379">
        <v>3.6459798122519101E-2</v>
      </c>
      <c r="H12379">
        <v>0.45492938262634602</v>
      </c>
      <c r="I12379">
        <v>8.0143863014592795E-2</v>
      </c>
      <c r="J12379">
        <v>0.93612283728100398</v>
      </c>
      <c r="K12379">
        <v>0.99223878050789904</v>
      </c>
    </row>
    <row r="12380" spans="2:11" x14ac:dyDescent="0.25">
      <c r="B12380" t="s">
        <v>24085</v>
      </c>
      <c r="C12380" t="s">
        <v>24084</v>
      </c>
      <c r="D12380">
        <v>20.708349999999999</v>
      </c>
      <c r="E12380">
        <v>20.743966666666701</v>
      </c>
      <c r="F12380">
        <v>1222.8097270507401</v>
      </c>
      <c r="G12380">
        <v>-1.2278846152269301E-2</v>
      </c>
      <c r="H12380">
        <v>0.15376037643063101</v>
      </c>
      <c r="I12380">
        <v>-7.9857024529391293E-2</v>
      </c>
      <c r="J12380">
        <v>0.93635097007665302</v>
      </c>
      <c r="K12380">
        <v>0.99234671066797897</v>
      </c>
    </row>
    <row r="12381" spans="2:11" x14ac:dyDescent="0.25">
      <c r="B12381" t="s">
        <v>25167</v>
      </c>
      <c r="C12381" t="s">
        <v>25166</v>
      </c>
      <c r="D12381">
        <v>24.5407166666667</v>
      </c>
      <c r="E12381">
        <v>28.901783333333299</v>
      </c>
      <c r="F12381">
        <v>1918.7668529247601</v>
      </c>
      <c r="G12381">
        <v>1.40776599710331E-2</v>
      </c>
      <c r="H12381">
        <v>0.17663091596371</v>
      </c>
      <c r="I12381">
        <v>7.9700996250992598E-2</v>
      </c>
      <c r="J12381">
        <v>0.93647506708234096</v>
      </c>
      <c r="K12381">
        <v>0.99234671066797897</v>
      </c>
    </row>
    <row r="12382" spans="2:11" x14ac:dyDescent="0.25">
      <c r="B12382" t="s">
        <v>8326</v>
      </c>
      <c r="C12382" t="s">
        <v>25870</v>
      </c>
      <c r="D12382">
        <v>15.4155883333333</v>
      </c>
      <c r="E12382">
        <v>22.862366666666698</v>
      </c>
      <c r="F12382">
        <v>1467.26504375632</v>
      </c>
      <c r="G12382">
        <v>3.75617373110795E-2</v>
      </c>
      <c r="H12382">
        <v>0.47164316838841802</v>
      </c>
      <c r="I12382">
        <v>7.9640159825543899E-2</v>
      </c>
      <c r="J12382">
        <v>0.93652345371830104</v>
      </c>
      <c r="K12382">
        <v>0.99234671066797897</v>
      </c>
    </row>
    <row r="12383" spans="2:11" x14ac:dyDescent="0.25">
      <c r="B12383" t="s">
        <v>19120</v>
      </c>
      <c r="C12383" t="s">
        <v>19119</v>
      </c>
      <c r="D12383">
        <v>1.1370433333333301</v>
      </c>
      <c r="E12383">
        <v>1.08094466666667</v>
      </c>
      <c r="F12383">
        <v>38.8803431879317</v>
      </c>
      <c r="G12383">
        <v>-2.8559004141367399E-2</v>
      </c>
      <c r="H12383">
        <v>0.35968273248425098</v>
      </c>
      <c r="I12383">
        <v>-7.9400542650786998E-2</v>
      </c>
      <c r="J12383">
        <v>0.93671403703300304</v>
      </c>
      <c r="K12383">
        <v>0.99234671066797897</v>
      </c>
    </row>
    <row r="12384" spans="2:11" x14ac:dyDescent="0.25">
      <c r="B12384" t="s">
        <v>2586</v>
      </c>
      <c r="C12384" t="s">
        <v>2585</v>
      </c>
      <c r="D12384">
        <v>1.438515</v>
      </c>
      <c r="E12384">
        <v>1.8070516666666701</v>
      </c>
      <c r="F12384">
        <v>56.556594088959201</v>
      </c>
      <c r="G12384">
        <v>2.3881320049605699E-2</v>
      </c>
      <c r="H12384">
        <v>0.30096950808129802</v>
      </c>
      <c r="I12384">
        <v>7.9347971832265801E-2</v>
      </c>
      <c r="J12384">
        <v>0.93675585055147703</v>
      </c>
      <c r="K12384">
        <v>0.99234671066797897</v>
      </c>
    </row>
    <row r="12385" spans="2:11" x14ac:dyDescent="0.25">
      <c r="B12385" t="s">
        <v>10387</v>
      </c>
      <c r="C12385" t="s">
        <v>10386</v>
      </c>
      <c r="D12385">
        <v>3.6289750000000001</v>
      </c>
      <c r="E12385">
        <v>2.1789833333333299</v>
      </c>
      <c r="F12385">
        <v>232.80727474631701</v>
      </c>
      <c r="G12385">
        <v>1.64808680299625E-2</v>
      </c>
      <c r="H12385">
        <v>0.20793075955149201</v>
      </c>
      <c r="I12385">
        <v>7.9261327499172293E-2</v>
      </c>
      <c r="J12385">
        <v>0.93682476567457496</v>
      </c>
      <c r="K12385">
        <v>0.99234671066797897</v>
      </c>
    </row>
    <row r="12386" spans="2:11" x14ac:dyDescent="0.25">
      <c r="B12386" t="s">
        <v>24485</v>
      </c>
      <c r="C12386" t="s">
        <v>24484</v>
      </c>
      <c r="D12386">
        <v>10.270573333333299</v>
      </c>
      <c r="E12386">
        <v>12.666608333333301</v>
      </c>
      <c r="F12386">
        <v>513.64371059462201</v>
      </c>
      <c r="G12386">
        <v>1.2672026637244401E-2</v>
      </c>
      <c r="H12386">
        <v>0.160142987729092</v>
      </c>
      <c r="I12386">
        <v>7.91294506049878E-2</v>
      </c>
      <c r="J12386">
        <v>0.93692965875602097</v>
      </c>
      <c r="K12386">
        <v>0.99234671066797897</v>
      </c>
    </row>
    <row r="12387" spans="2:11" x14ac:dyDescent="0.25">
      <c r="B12387" t="s">
        <v>18139</v>
      </c>
      <c r="C12387" t="s">
        <v>18138</v>
      </c>
      <c r="D12387">
        <v>6.4583300000000001</v>
      </c>
      <c r="E12387">
        <v>7.0760249999999996</v>
      </c>
      <c r="F12387">
        <v>245.629506510689</v>
      </c>
      <c r="G12387">
        <v>-1.5933172536980501E-2</v>
      </c>
      <c r="H12387">
        <v>0.201897005884869</v>
      </c>
      <c r="I12387">
        <v>-7.8917329492574795E-2</v>
      </c>
      <c r="J12387">
        <v>0.93709837928879802</v>
      </c>
      <c r="K12387">
        <v>0.99234671066797897</v>
      </c>
    </row>
    <row r="12388" spans="2:11" x14ac:dyDescent="0.25">
      <c r="B12388" t="s">
        <v>1277</v>
      </c>
      <c r="C12388" t="s">
        <v>1276</v>
      </c>
      <c r="D12388">
        <v>34.688683333333302</v>
      </c>
      <c r="E12388">
        <v>27.5873666666667</v>
      </c>
      <c r="F12388">
        <v>2517.5018716660502</v>
      </c>
      <c r="G12388">
        <v>9.2981377247382604E-3</v>
      </c>
      <c r="H12388">
        <v>0.117864564258882</v>
      </c>
      <c r="I12388">
        <v>7.8888322229873103E-2</v>
      </c>
      <c r="J12388">
        <v>0.93712145180319095</v>
      </c>
      <c r="K12388">
        <v>0.99234671066797897</v>
      </c>
    </row>
    <row r="12389" spans="2:11" x14ac:dyDescent="0.25">
      <c r="B12389" t="s">
        <v>16932</v>
      </c>
      <c r="C12389" t="s">
        <v>16931</v>
      </c>
      <c r="D12389">
        <v>1.08832666666667</v>
      </c>
      <c r="E12389">
        <v>1.54228733333333</v>
      </c>
      <c r="F12389">
        <v>37.491252855891801</v>
      </c>
      <c r="G12389">
        <v>-3.08208776330808E-2</v>
      </c>
      <c r="H12389">
        <v>0.39095336349757898</v>
      </c>
      <c r="I12389">
        <v>-7.88351770588403E-2</v>
      </c>
      <c r="J12389">
        <v>0.93716372386137103</v>
      </c>
      <c r="K12389">
        <v>0.99234671066797897</v>
      </c>
    </row>
    <row r="12390" spans="2:11" x14ac:dyDescent="0.25">
      <c r="B12390" t="s">
        <v>3907</v>
      </c>
      <c r="C12390" t="s">
        <v>3906</v>
      </c>
      <c r="D12390">
        <v>9.8143566666666704</v>
      </c>
      <c r="E12390">
        <v>8.1521899999999992</v>
      </c>
      <c r="F12390">
        <v>586.87692652252895</v>
      </c>
      <c r="G12390">
        <v>-1.21039039460653E-2</v>
      </c>
      <c r="H12390">
        <v>0.15405302983940999</v>
      </c>
      <c r="I12390">
        <v>-7.8569723417207402E-2</v>
      </c>
      <c r="J12390">
        <v>0.93737487028090405</v>
      </c>
      <c r="K12390">
        <v>0.99234671066797897</v>
      </c>
    </row>
    <row r="12391" spans="2:11" x14ac:dyDescent="0.25">
      <c r="B12391" t="s">
        <v>12057</v>
      </c>
      <c r="C12391" t="s">
        <v>12056</v>
      </c>
      <c r="D12391">
        <v>4.9900200000000003</v>
      </c>
      <c r="E12391">
        <v>10.823776666666699</v>
      </c>
      <c r="F12391">
        <v>191.001543454662</v>
      </c>
      <c r="G12391">
        <v>1.8068470225286799E-2</v>
      </c>
      <c r="H12391">
        <v>0.230467904992777</v>
      </c>
      <c r="I12391">
        <v>7.83990735102707E-2</v>
      </c>
      <c r="J12391">
        <v>0.93751061049598094</v>
      </c>
      <c r="K12391">
        <v>0.99234671066797897</v>
      </c>
    </row>
    <row r="12392" spans="2:11" x14ac:dyDescent="0.25">
      <c r="B12392" t="s">
        <v>11748</v>
      </c>
      <c r="C12392" t="s">
        <v>11747</v>
      </c>
      <c r="D12392">
        <v>13.418433333333301</v>
      </c>
      <c r="E12392">
        <v>12.6137983333333</v>
      </c>
      <c r="F12392">
        <v>700.04034616079798</v>
      </c>
      <c r="G12392">
        <v>-1.21792863501085E-2</v>
      </c>
      <c r="H12392">
        <v>0.155525419824733</v>
      </c>
      <c r="I12392">
        <v>-7.83105833363687E-2</v>
      </c>
      <c r="J12392">
        <v>0.93758099903303405</v>
      </c>
      <c r="K12392">
        <v>0.99234671066797897</v>
      </c>
    </row>
    <row r="12393" spans="2:11" x14ac:dyDescent="0.25">
      <c r="B12393" t="s">
        <v>8658</v>
      </c>
      <c r="C12393" t="s">
        <v>8657</v>
      </c>
      <c r="D12393">
        <v>2.6765833333333302</v>
      </c>
      <c r="E12393">
        <v>2.11018666666667</v>
      </c>
      <c r="F12393">
        <v>212.06838538062701</v>
      </c>
      <c r="G12393">
        <v>-1.874178040331E-2</v>
      </c>
      <c r="H12393">
        <v>0.239525618152546</v>
      </c>
      <c r="I12393">
        <v>-7.8245410857781E-2</v>
      </c>
      <c r="J12393">
        <v>0.93763284007736103</v>
      </c>
      <c r="K12393">
        <v>0.99234671066797897</v>
      </c>
    </row>
    <row r="12394" spans="2:11" x14ac:dyDescent="0.25">
      <c r="B12394" t="s">
        <v>5470</v>
      </c>
      <c r="C12394" t="s">
        <v>5469</v>
      </c>
      <c r="D12394">
        <v>47.644833333333303</v>
      </c>
      <c r="E12394">
        <v>42.218150000000001</v>
      </c>
      <c r="F12394">
        <v>4770.4559843991801</v>
      </c>
      <c r="G12394">
        <v>1.04551323007297E-2</v>
      </c>
      <c r="H12394">
        <v>0.13369912656775401</v>
      </c>
      <c r="I12394">
        <v>7.8198957383849799E-2</v>
      </c>
      <c r="J12394">
        <v>0.93766979136678696</v>
      </c>
      <c r="K12394">
        <v>0.99234671066797897</v>
      </c>
    </row>
    <row r="12395" spans="2:11" x14ac:dyDescent="0.25">
      <c r="B12395" t="s">
        <v>23500</v>
      </c>
      <c r="C12395" t="s">
        <v>23499</v>
      </c>
      <c r="D12395">
        <v>1.4168133333333299</v>
      </c>
      <c r="E12395">
        <v>1.4867313333333301</v>
      </c>
      <c r="F12395">
        <v>50.903546319946102</v>
      </c>
      <c r="G12395">
        <v>2.8113465927504799E-2</v>
      </c>
      <c r="H12395">
        <v>0.35980892714224499</v>
      </c>
      <c r="I12395">
        <v>7.8134431379437499E-2</v>
      </c>
      <c r="J12395">
        <v>0.93772111862410801</v>
      </c>
      <c r="K12395">
        <v>0.99234671066797897</v>
      </c>
    </row>
    <row r="12396" spans="2:11" x14ac:dyDescent="0.25">
      <c r="B12396" t="s">
        <v>10113</v>
      </c>
      <c r="C12396" t="s">
        <v>10112</v>
      </c>
      <c r="D12396">
        <v>71.888266666666695</v>
      </c>
      <c r="E12396">
        <v>73.464416666666693</v>
      </c>
      <c r="F12396">
        <v>2361.09967437963</v>
      </c>
      <c r="G12396">
        <v>-1.1775232264007099E-2</v>
      </c>
      <c r="H12396">
        <v>0.150713382513635</v>
      </c>
      <c r="I12396">
        <v>-7.8129971390840602E-2</v>
      </c>
      <c r="J12396">
        <v>0.93772466633485796</v>
      </c>
      <c r="K12396">
        <v>0.99234671066797897</v>
      </c>
    </row>
    <row r="12397" spans="2:11" x14ac:dyDescent="0.25">
      <c r="B12397" t="s">
        <v>466</v>
      </c>
      <c r="C12397" t="s">
        <v>465</v>
      </c>
      <c r="D12397">
        <v>349.28133333333301</v>
      </c>
      <c r="E12397">
        <v>249.37716666666699</v>
      </c>
      <c r="F12397">
        <v>15315.9593758069</v>
      </c>
      <c r="G12397">
        <v>9.4689159440893705E-3</v>
      </c>
      <c r="H12397">
        <v>0.121314525241983</v>
      </c>
      <c r="I12397">
        <v>7.8052615094540104E-2</v>
      </c>
      <c r="J12397">
        <v>0.937786199819718</v>
      </c>
      <c r="K12397">
        <v>0.99234671066797897</v>
      </c>
    </row>
    <row r="12398" spans="2:11" x14ac:dyDescent="0.25">
      <c r="B12398" t="s">
        <v>26158</v>
      </c>
      <c r="C12398" t="s">
        <v>26157</v>
      </c>
      <c r="D12398">
        <v>2.0800483333333299</v>
      </c>
      <c r="E12398">
        <v>2.3698558333333302</v>
      </c>
      <c r="F12398">
        <v>10.5374732490531</v>
      </c>
      <c r="G12398">
        <v>-5.0751198460382001E-2</v>
      </c>
      <c r="H12398">
        <v>0.65098710540725102</v>
      </c>
      <c r="I12398">
        <v>-7.7960374389647105E-2</v>
      </c>
      <c r="J12398">
        <v>0.93785957367361805</v>
      </c>
      <c r="K12398">
        <v>0.99234671066797897</v>
      </c>
    </row>
    <row r="12399" spans="2:11" x14ac:dyDescent="0.25">
      <c r="B12399" t="s">
        <v>9119</v>
      </c>
      <c r="C12399" t="s">
        <v>9118</v>
      </c>
      <c r="D12399">
        <v>21.618083333333299</v>
      </c>
      <c r="E12399">
        <v>18.430700000000002</v>
      </c>
      <c r="F12399">
        <v>276.36076331008002</v>
      </c>
      <c r="G12399">
        <v>-1.3431849266520799E-2</v>
      </c>
      <c r="H12399">
        <v>0.172302823591545</v>
      </c>
      <c r="I12399">
        <v>-7.7954899325166194E-2</v>
      </c>
      <c r="J12399">
        <v>0.93786392888873205</v>
      </c>
      <c r="K12399">
        <v>0.99234671066797897</v>
      </c>
    </row>
    <row r="12400" spans="2:11" x14ac:dyDescent="0.25">
      <c r="B12400" t="s">
        <v>19406</v>
      </c>
      <c r="C12400" t="s">
        <v>19405</v>
      </c>
      <c r="D12400">
        <v>7.9559533333333299</v>
      </c>
      <c r="E12400">
        <v>8.4662816666666707</v>
      </c>
      <c r="F12400">
        <v>508.73270021956603</v>
      </c>
      <c r="G12400">
        <v>1.26856760047442E-2</v>
      </c>
      <c r="H12400">
        <v>0.162735921111064</v>
      </c>
      <c r="I12400">
        <v>7.79525252822732E-2</v>
      </c>
      <c r="J12400">
        <v>0.93786581735428098</v>
      </c>
      <c r="K12400">
        <v>0.99234671066797897</v>
      </c>
    </row>
    <row r="12401" spans="2:11" x14ac:dyDescent="0.25">
      <c r="B12401" t="s">
        <v>14548</v>
      </c>
      <c r="C12401" t="s">
        <v>14547</v>
      </c>
      <c r="D12401">
        <v>11.717285</v>
      </c>
      <c r="E12401">
        <v>10.342648333333299</v>
      </c>
      <c r="F12401">
        <v>1171.7554036532599</v>
      </c>
      <c r="G12401">
        <v>1.1432833606510999E-2</v>
      </c>
      <c r="H12401">
        <v>0.14671810359922999</v>
      </c>
      <c r="I12401">
        <v>7.7923809850626802E-2</v>
      </c>
      <c r="J12401">
        <v>0.93788865947278499</v>
      </c>
      <c r="K12401">
        <v>0.99234671066797897</v>
      </c>
    </row>
    <row r="12402" spans="2:11" x14ac:dyDescent="0.25">
      <c r="B12402" t="s">
        <v>10057</v>
      </c>
      <c r="C12402" t="s">
        <v>10056</v>
      </c>
      <c r="D12402">
        <v>59.8274166666667</v>
      </c>
      <c r="E12402">
        <v>65.531333333333293</v>
      </c>
      <c r="F12402">
        <v>25655.110229652899</v>
      </c>
      <c r="G12402">
        <v>9.1930272122151303E-3</v>
      </c>
      <c r="H12402">
        <v>0.118354781727062</v>
      </c>
      <c r="I12402">
        <v>7.7673475275507997E-2</v>
      </c>
      <c r="J12402">
        <v>0.93808779400826303</v>
      </c>
      <c r="K12402">
        <v>0.99247736935637598</v>
      </c>
    </row>
    <row r="12403" spans="2:11" x14ac:dyDescent="0.25">
      <c r="B12403" t="s">
        <v>9401</v>
      </c>
      <c r="C12403" t="s">
        <v>9400</v>
      </c>
      <c r="D12403">
        <v>125.511833333333</v>
      </c>
      <c r="E12403">
        <v>121.114</v>
      </c>
      <c r="F12403">
        <v>5526.35610832157</v>
      </c>
      <c r="G12403">
        <v>9.8440224787782991E-3</v>
      </c>
      <c r="H12403">
        <v>0.12694187046410901</v>
      </c>
      <c r="I12403">
        <v>7.7547482503509596E-2</v>
      </c>
      <c r="J12403">
        <v>0.93818801939264396</v>
      </c>
      <c r="K12403">
        <v>0.99250337158776702</v>
      </c>
    </row>
    <row r="12404" spans="2:11" x14ac:dyDescent="0.25">
      <c r="B12404" t="s">
        <v>21337</v>
      </c>
      <c r="C12404" t="s">
        <v>21336</v>
      </c>
      <c r="D12404">
        <v>1.2444085</v>
      </c>
      <c r="E12404">
        <v>1.4611466666666699</v>
      </c>
      <c r="F12404">
        <v>50.927745165991297</v>
      </c>
      <c r="G12404">
        <v>-2.6022302374621199E-2</v>
      </c>
      <c r="H12404">
        <v>0.33638718664496797</v>
      </c>
      <c r="I12404">
        <v>-7.73581854712138E-2</v>
      </c>
      <c r="J12404">
        <v>0.93833860421904203</v>
      </c>
      <c r="K12404">
        <v>0.99256873149767599</v>
      </c>
    </row>
    <row r="12405" spans="2:11" x14ac:dyDescent="0.25">
      <c r="B12405" t="s">
        <v>11069</v>
      </c>
      <c r="C12405" t="s">
        <v>11068</v>
      </c>
      <c r="D12405">
        <v>4.2615616666666698</v>
      </c>
      <c r="E12405">
        <v>6.8832283333333297</v>
      </c>
      <c r="F12405">
        <v>349.612656949089</v>
      </c>
      <c r="G12405">
        <v>-1.33221026911194E-2</v>
      </c>
      <c r="H12405">
        <v>0.172764043496313</v>
      </c>
      <c r="I12405">
        <v>-7.7111547180265694E-2</v>
      </c>
      <c r="J12405">
        <v>0.93853480703249803</v>
      </c>
      <c r="K12405">
        <v>0.99256873149767599</v>
      </c>
    </row>
    <row r="12406" spans="2:11" x14ac:dyDescent="0.25">
      <c r="B12406" t="s">
        <v>5298</v>
      </c>
      <c r="C12406" t="s">
        <v>5297</v>
      </c>
      <c r="D12406">
        <v>3.7860466666666701</v>
      </c>
      <c r="E12406">
        <v>12.554259999999999</v>
      </c>
      <c r="F12406">
        <v>625.649806088898</v>
      </c>
      <c r="G12406">
        <v>-2.1695346901580599E-2</v>
      </c>
      <c r="H12406">
        <v>0.281447245436309</v>
      </c>
      <c r="I12406">
        <v>-7.7084950211354003E-2</v>
      </c>
      <c r="J12406">
        <v>0.93855596536576902</v>
      </c>
      <c r="K12406">
        <v>0.99256873149767599</v>
      </c>
    </row>
    <row r="12407" spans="2:11" x14ac:dyDescent="0.25">
      <c r="B12407" t="s">
        <v>26195</v>
      </c>
      <c r="C12407" t="s">
        <v>26194</v>
      </c>
      <c r="D12407">
        <v>31.467199999999998</v>
      </c>
      <c r="E12407">
        <v>29.566033333333301</v>
      </c>
      <c r="F12407">
        <v>815.380240800249</v>
      </c>
      <c r="G12407">
        <v>-1.0856802366733E-2</v>
      </c>
      <c r="H12407">
        <v>0.140873679088554</v>
      </c>
      <c r="I12407">
        <v>-7.7067642706402095E-2</v>
      </c>
      <c r="J12407">
        <v>0.93856973379850905</v>
      </c>
      <c r="K12407">
        <v>0.99256873149767599</v>
      </c>
    </row>
    <row r="12408" spans="2:11" x14ac:dyDescent="0.25">
      <c r="B12408" t="s">
        <v>21981</v>
      </c>
      <c r="C12408" t="s">
        <v>21980</v>
      </c>
      <c r="D12408">
        <v>4.5349416666666702</v>
      </c>
      <c r="E12408">
        <v>5.1533683333333302</v>
      </c>
      <c r="F12408">
        <v>170.70214291824999</v>
      </c>
      <c r="G12408">
        <v>-1.68273417440244E-2</v>
      </c>
      <c r="H12408">
        <v>0.21892197193673099</v>
      </c>
      <c r="I12408">
        <v>-7.6864563182755793E-2</v>
      </c>
      <c r="J12408">
        <v>0.93873128859779598</v>
      </c>
      <c r="K12408">
        <v>0.99256873149767599</v>
      </c>
    </row>
    <row r="12409" spans="2:11" x14ac:dyDescent="0.25">
      <c r="B12409" t="s">
        <v>10559</v>
      </c>
      <c r="C12409" t="s">
        <v>10558</v>
      </c>
      <c r="D12409">
        <v>107.38590000000001</v>
      </c>
      <c r="E12409">
        <v>97.545649999999995</v>
      </c>
      <c r="F12409">
        <v>12789.673406534699</v>
      </c>
      <c r="G12409">
        <v>1.30543397420445E-2</v>
      </c>
      <c r="H12409">
        <v>0.170010145243148</v>
      </c>
      <c r="I12409">
        <v>7.6785651370241806E-2</v>
      </c>
      <c r="J12409">
        <v>0.93879406558309597</v>
      </c>
      <c r="K12409">
        <v>0.99256873149767599</v>
      </c>
    </row>
    <row r="12410" spans="2:11" x14ac:dyDescent="0.25">
      <c r="B12410" t="s">
        <v>8019</v>
      </c>
      <c r="C12410" t="s">
        <v>8018</v>
      </c>
      <c r="D12410">
        <v>77.605416666666699</v>
      </c>
      <c r="E12410">
        <v>62.180316666666698</v>
      </c>
      <c r="F12410">
        <v>2823.85198946526</v>
      </c>
      <c r="G12410">
        <v>1.2791992497658699E-2</v>
      </c>
      <c r="H12410">
        <v>0.16664455911512799</v>
      </c>
      <c r="I12410">
        <v>7.6762137123368004E-2</v>
      </c>
      <c r="J12410">
        <v>0.938812772026271</v>
      </c>
      <c r="K12410">
        <v>0.99256873149767599</v>
      </c>
    </row>
    <row r="12411" spans="2:11" x14ac:dyDescent="0.25">
      <c r="B12411" t="s">
        <v>22888</v>
      </c>
      <c r="C12411" t="s">
        <v>22887</v>
      </c>
      <c r="D12411">
        <v>63.341900000000003</v>
      </c>
      <c r="E12411">
        <v>69.982749999999996</v>
      </c>
      <c r="F12411">
        <v>4159.0268891471096</v>
      </c>
      <c r="G12411">
        <v>1.01376355603023E-2</v>
      </c>
      <c r="H12411">
        <v>0.132317750598173</v>
      </c>
      <c r="I12411">
        <v>7.6615839632043395E-2</v>
      </c>
      <c r="J12411">
        <v>0.93892915778805897</v>
      </c>
      <c r="K12411">
        <v>0.99256873149767599</v>
      </c>
    </row>
    <row r="12412" spans="2:11" x14ac:dyDescent="0.25">
      <c r="B12412" t="s">
        <v>19529</v>
      </c>
      <c r="C12412" t="s">
        <v>19528</v>
      </c>
      <c r="D12412">
        <v>53.292483333333301</v>
      </c>
      <c r="E12412">
        <v>59.083566666666698</v>
      </c>
      <c r="F12412">
        <v>3910.43182334839</v>
      </c>
      <c r="G12412">
        <v>-8.3070403815246399E-3</v>
      </c>
      <c r="H12412">
        <v>0.108628082361584</v>
      </c>
      <c r="I12412">
        <v>-7.6472309930626106E-2</v>
      </c>
      <c r="J12412">
        <v>0.93904334292519798</v>
      </c>
      <c r="K12412">
        <v>0.99256873149767599</v>
      </c>
    </row>
    <row r="12413" spans="2:11" x14ac:dyDescent="0.25">
      <c r="B12413" t="s">
        <v>6789</v>
      </c>
      <c r="C12413" t="s">
        <v>9841</v>
      </c>
      <c r="D12413">
        <v>5.1237733333333297</v>
      </c>
      <c r="E12413">
        <v>10.337761666666699</v>
      </c>
      <c r="F12413">
        <v>318.66274049321402</v>
      </c>
      <c r="G12413">
        <v>1.42305014821658E-2</v>
      </c>
      <c r="H12413">
        <v>0.18612556079710901</v>
      </c>
      <c r="I12413">
        <v>7.6456459936086296E-2</v>
      </c>
      <c r="J12413">
        <v>0.93905595247442497</v>
      </c>
      <c r="K12413">
        <v>0.99256873149767599</v>
      </c>
    </row>
    <row r="12414" spans="2:11" x14ac:dyDescent="0.25">
      <c r="B12414" t="s">
        <v>23259</v>
      </c>
      <c r="C12414" t="s">
        <v>26457</v>
      </c>
      <c r="D12414">
        <v>3.2255050000000001</v>
      </c>
      <c r="E12414">
        <v>4.8730149999999997</v>
      </c>
      <c r="F12414">
        <v>5.2908056541781097</v>
      </c>
      <c r="G12414">
        <v>-8.5642597800435594E-2</v>
      </c>
      <c r="H12414">
        <v>1.1212037903584</v>
      </c>
      <c r="I12414">
        <v>-7.63845061325195E-2</v>
      </c>
      <c r="J12414">
        <v>0.93911319590568298</v>
      </c>
      <c r="K12414">
        <v>0.99256873149767599</v>
      </c>
    </row>
    <row r="12415" spans="2:11" x14ac:dyDescent="0.25">
      <c r="B12415" t="s">
        <v>19192</v>
      </c>
      <c r="C12415" t="s">
        <v>19191</v>
      </c>
      <c r="D12415">
        <v>216.1525</v>
      </c>
      <c r="E12415">
        <v>273.79933333333298</v>
      </c>
      <c r="F12415">
        <v>9987.1838074821608</v>
      </c>
      <c r="G12415">
        <v>-7.9389362483200197E-3</v>
      </c>
      <c r="H12415">
        <v>0.104140615148671</v>
      </c>
      <c r="I12415">
        <v>-7.6232853406774798E-2</v>
      </c>
      <c r="J12415">
        <v>0.93923384549003397</v>
      </c>
      <c r="K12415">
        <v>0.99256873149767599</v>
      </c>
    </row>
    <row r="12416" spans="2:11" x14ac:dyDescent="0.25">
      <c r="B12416" t="s">
        <v>6478</v>
      </c>
      <c r="C12416" t="s">
        <v>6477</v>
      </c>
      <c r="D12416">
        <v>56.397483333333298</v>
      </c>
      <c r="E12416">
        <v>49.594749999999998</v>
      </c>
      <c r="F12416">
        <v>2339.84129560371</v>
      </c>
      <c r="G12416">
        <v>-1.0426962441478799E-2</v>
      </c>
      <c r="H12416">
        <v>0.136943439969231</v>
      </c>
      <c r="I12416">
        <v>-7.6140649335386598E-2</v>
      </c>
      <c r="J12416">
        <v>0.93930720049411898</v>
      </c>
      <c r="K12416">
        <v>0.99256873149767599</v>
      </c>
    </row>
    <row r="12417" spans="2:11" x14ac:dyDescent="0.25">
      <c r="B12417" t="s">
        <v>22196</v>
      </c>
      <c r="C12417" t="s">
        <v>22195</v>
      </c>
      <c r="D12417">
        <v>8.9956666666666703</v>
      </c>
      <c r="E12417">
        <v>10.3095433333333</v>
      </c>
      <c r="F12417">
        <v>692.98725301918705</v>
      </c>
      <c r="G12417">
        <v>-1.04300867264637E-2</v>
      </c>
      <c r="H12417">
        <v>0.13698842019572799</v>
      </c>
      <c r="I12417">
        <v>-7.6138455437045796E-2</v>
      </c>
      <c r="J12417">
        <v>0.93930894590511704</v>
      </c>
      <c r="K12417">
        <v>0.99256873149767599</v>
      </c>
    </row>
    <row r="12418" spans="2:11" x14ac:dyDescent="0.25">
      <c r="B12418" t="s">
        <v>3621</v>
      </c>
      <c r="C12418" t="s">
        <v>3620</v>
      </c>
      <c r="D12418">
        <v>34.115349999999999</v>
      </c>
      <c r="E12418">
        <v>27.085149999999999</v>
      </c>
      <c r="F12418">
        <v>1592.1556705028299</v>
      </c>
      <c r="G12418">
        <v>-1.0005284914118799E-2</v>
      </c>
      <c r="H12418">
        <v>0.13184162627962201</v>
      </c>
      <c r="I12418">
        <v>-7.5888664274352202E-2</v>
      </c>
      <c r="J12418">
        <v>0.93950767545084701</v>
      </c>
      <c r="K12418">
        <v>0.99257126101408799</v>
      </c>
    </row>
    <row r="12419" spans="2:11" x14ac:dyDescent="0.25">
      <c r="B12419" t="s">
        <v>18145</v>
      </c>
      <c r="C12419" t="s">
        <v>18144</v>
      </c>
      <c r="D12419">
        <v>37.259733333333301</v>
      </c>
      <c r="E12419">
        <v>37.382233333333303</v>
      </c>
      <c r="F12419">
        <v>2645.5357749449799</v>
      </c>
      <c r="G12419">
        <v>1.0125236387634601E-2</v>
      </c>
      <c r="H12419">
        <v>0.133546669731541</v>
      </c>
      <c r="I12419">
        <v>7.5817962424586299E-2</v>
      </c>
      <c r="J12419">
        <v>0.93956392530907695</v>
      </c>
      <c r="K12419">
        <v>0.99257126101408799</v>
      </c>
    </row>
    <row r="12420" spans="2:11" x14ac:dyDescent="0.25">
      <c r="B12420" t="s">
        <v>12124</v>
      </c>
      <c r="C12420" t="s">
        <v>12123</v>
      </c>
      <c r="D12420">
        <v>357.98933333333298</v>
      </c>
      <c r="E12420">
        <v>353.60449999999997</v>
      </c>
      <c r="F12420">
        <v>18250.383836542402</v>
      </c>
      <c r="G12420">
        <v>9.2994964193199303E-3</v>
      </c>
      <c r="H12420">
        <v>0.122877103691599</v>
      </c>
      <c r="I12420">
        <v>7.5681279424197001E-2</v>
      </c>
      <c r="J12420">
        <v>0.93967267012759004</v>
      </c>
      <c r="K12420">
        <v>0.99257126101408799</v>
      </c>
    </row>
    <row r="12421" spans="2:11" x14ac:dyDescent="0.25">
      <c r="B12421" t="s">
        <v>18803</v>
      </c>
      <c r="C12421" t="s">
        <v>18802</v>
      </c>
      <c r="D12421">
        <v>5.0147683333333299</v>
      </c>
      <c r="E12421">
        <v>4.7483750000000002</v>
      </c>
      <c r="F12421">
        <v>45.8816602745474</v>
      </c>
      <c r="G12421">
        <v>2.8598849934561001E-2</v>
      </c>
      <c r="H12421">
        <v>0.378470630326741</v>
      </c>
      <c r="I12421">
        <v>7.5564251603542104E-2</v>
      </c>
      <c r="J12421">
        <v>0.93976577820446605</v>
      </c>
      <c r="K12421">
        <v>0.99257126101408799</v>
      </c>
    </row>
    <row r="12422" spans="2:11" x14ac:dyDescent="0.25">
      <c r="B12422" t="s">
        <v>26816</v>
      </c>
      <c r="C12422" t="s">
        <v>26815</v>
      </c>
      <c r="D12422">
        <v>12.774100000000001</v>
      </c>
      <c r="E12422">
        <v>16.739216666666699</v>
      </c>
      <c r="F12422">
        <v>1970.12241627309</v>
      </c>
      <c r="G12422">
        <v>-9.17178357184514E-3</v>
      </c>
      <c r="H12422">
        <v>0.121848996874071</v>
      </c>
      <c r="I12422">
        <v>-7.52717199742238E-2</v>
      </c>
      <c r="J12422">
        <v>0.93999852182408705</v>
      </c>
      <c r="K12422">
        <v>0.99257126101408799</v>
      </c>
    </row>
    <row r="12423" spans="2:11" x14ac:dyDescent="0.25">
      <c r="B12423" t="s">
        <v>8222</v>
      </c>
      <c r="C12423" t="s">
        <v>8221</v>
      </c>
      <c r="D12423">
        <v>38.6306333333333</v>
      </c>
      <c r="E12423">
        <v>38.009799999999998</v>
      </c>
      <c r="F12423">
        <v>2886.5849115849801</v>
      </c>
      <c r="G12423">
        <v>-9.7170364972133504E-3</v>
      </c>
      <c r="H12423">
        <v>0.12913983922259201</v>
      </c>
      <c r="I12423">
        <v>-7.5244297621159001E-2</v>
      </c>
      <c r="J12423">
        <v>0.94002033982260902</v>
      </c>
      <c r="K12423">
        <v>0.99257126101408799</v>
      </c>
    </row>
    <row r="12424" spans="2:11" x14ac:dyDescent="0.25">
      <c r="B12424" t="s">
        <v>6572</v>
      </c>
      <c r="C12424" t="s">
        <v>6571</v>
      </c>
      <c r="D12424">
        <v>89.338999999999999</v>
      </c>
      <c r="E12424">
        <v>68.996616666666696</v>
      </c>
      <c r="F12424">
        <v>5744.0847843810297</v>
      </c>
      <c r="G12424">
        <v>-8.1939950418411303E-3</v>
      </c>
      <c r="H12424">
        <v>0.108920448165409</v>
      </c>
      <c r="I12424">
        <v>-7.5229171196555394E-2</v>
      </c>
      <c r="J12424">
        <v>0.94003237485247004</v>
      </c>
      <c r="K12424">
        <v>0.99257126101408799</v>
      </c>
    </row>
    <row r="12425" spans="2:11" x14ac:dyDescent="0.25">
      <c r="B12425" t="s">
        <v>24757</v>
      </c>
      <c r="C12425" t="s">
        <v>24756</v>
      </c>
      <c r="D12425">
        <v>45.269766666666698</v>
      </c>
      <c r="E12425">
        <v>43.524633333333298</v>
      </c>
      <c r="F12425">
        <v>2613.7873187904702</v>
      </c>
      <c r="G12425">
        <v>1.43860426567141E-2</v>
      </c>
      <c r="H12425">
        <v>0.191233906380046</v>
      </c>
      <c r="I12425">
        <v>7.5227468439222497E-2</v>
      </c>
      <c r="J12425">
        <v>0.94003372961731801</v>
      </c>
      <c r="K12425">
        <v>0.99257126101408799</v>
      </c>
    </row>
    <row r="12426" spans="2:11" x14ac:dyDescent="0.25">
      <c r="B12426" t="s">
        <v>23417</v>
      </c>
      <c r="C12426" t="s">
        <v>23416</v>
      </c>
      <c r="D12426">
        <v>13.7411833333333</v>
      </c>
      <c r="E12426">
        <v>17.498449999999998</v>
      </c>
      <c r="F12426">
        <v>3151.8364045117601</v>
      </c>
      <c r="G12426">
        <v>-1.02201783658631E-2</v>
      </c>
      <c r="H12426">
        <v>0.13592043988997601</v>
      </c>
      <c r="I12426">
        <v>-7.5192357927447204E-2</v>
      </c>
      <c r="J12426">
        <v>0.94006166463310903</v>
      </c>
      <c r="K12426">
        <v>0.99257126101408799</v>
      </c>
    </row>
    <row r="12427" spans="2:11" x14ac:dyDescent="0.25">
      <c r="B12427" t="s">
        <v>4765</v>
      </c>
      <c r="C12427" t="s">
        <v>4764</v>
      </c>
      <c r="D12427">
        <v>2.7161833333333298</v>
      </c>
      <c r="E12427">
        <v>6.3321633333333303</v>
      </c>
      <c r="F12427">
        <v>283.53704393717902</v>
      </c>
      <c r="G12427">
        <v>1.99895133445884E-2</v>
      </c>
      <c r="H12427">
        <v>0.26587260199419899</v>
      </c>
      <c r="I12427">
        <v>7.5184555289471003E-2</v>
      </c>
      <c r="J12427">
        <v>0.94006787266471403</v>
      </c>
      <c r="K12427">
        <v>0.99257126101408799</v>
      </c>
    </row>
    <row r="12428" spans="2:11" x14ac:dyDescent="0.25">
      <c r="B12428" t="s">
        <v>2210</v>
      </c>
      <c r="C12428" t="s">
        <v>2209</v>
      </c>
      <c r="D12428">
        <v>8.7843216666666706</v>
      </c>
      <c r="E12428">
        <v>17.024353333333298</v>
      </c>
      <c r="F12428">
        <v>1085.4005027661301</v>
      </c>
      <c r="G12428">
        <v>-1.0337275541638E-2</v>
      </c>
      <c r="H12428">
        <v>0.13779454644259001</v>
      </c>
      <c r="I12428">
        <v>-7.5019482327226106E-2</v>
      </c>
      <c r="J12428">
        <v>0.94019921091533398</v>
      </c>
      <c r="K12428">
        <v>0.99263005127618797</v>
      </c>
    </row>
    <row r="12429" spans="2:11" x14ac:dyDescent="0.25">
      <c r="B12429" t="s">
        <v>20183</v>
      </c>
      <c r="C12429" t="s">
        <v>20182</v>
      </c>
      <c r="D12429">
        <v>162.05850000000001</v>
      </c>
      <c r="E12429">
        <v>173.75833333333301</v>
      </c>
      <c r="F12429">
        <v>5694.5459670196296</v>
      </c>
      <c r="G12429">
        <v>1.0074594673030599E-2</v>
      </c>
      <c r="H12429">
        <v>0.13510148949730999</v>
      </c>
      <c r="I12429">
        <v>7.4570566990168105E-2</v>
      </c>
      <c r="J12429">
        <v>0.94055639303907101</v>
      </c>
      <c r="K12429">
        <v>0.99280574481857198</v>
      </c>
    </row>
    <row r="12430" spans="2:11" x14ac:dyDescent="0.25">
      <c r="B12430" t="s">
        <v>50561</v>
      </c>
      <c r="C12430" t="s">
        <v>27079</v>
      </c>
      <c r="D12430">
        <v>1.2711045000000001</v>
      </c>
      <c r="E12430">
        <v>1.0043121666666699</v>
      </c>
      <c r="F12430">
        <v>3.2751653174247499</v>
      </c>
      <c r="G12430">
        <v>9.9150194021725896E-2</v>
      </c>
      <c r="H12430">
        <v>1.33150310704367</v>
      </c>
      <c r="I12430">
        <v>7.4464861176230301E-2</v>
      </c>
      <c r="J12430">
        <v>0.94064050023249901</v>
      </c>
      <c r="K12430">
        <v>0.99280574481857198</v>
      </c>
    </row>
    <row r="12431" spans="2:11" x14ac:dyDescent="0.25">
      <c r="B12431" t="s">
        <v>25378</v>
      </c>
      <c r="C12431" t="s">
        <v>25377</v>
      </c>
      <c r="D12431">
        <v>15.796250000000001</v>
      </c>
      <c r="E12431">
        <v>18.206516666666701</v>
      </c>
      <c r="F12431">
        <v>1834.8076856625501</v>
      </c>
      <c r="G12431">
        <v>-1.3054129043072699E-2</v>
      </c>
      <c r="H12431">
        <v>0.17537136392474401</v>
      </c>
      <c r="I12431">
        <v>-7.4437061735315599E-2</v>
      </c>
      <c r="J12431">
        <v>0.94066261958897901</v>
      </c>
      <c r="K12431">
        <v>0.99280574481857198</v>
      </c>
    </row>
    <row r="12432" spans="2:11" x14ac:dyDescent="0.25">
      <c r="B12432" t="s">
        <v>7495</v>
      </c>
      <c r="C12432" t="s">
        <v>7494</v>
      </c>
      <c r="D12432">
        <v>35.064500000000002</v>
      </c>
      <c r="E12432">
        <v>60.789983333333304</v>
      </c>
      <c r="F12432">
        <v>1390.40588456211</v>
      </c>
      <c r="G12432">
        <v>1.29924347947912E-2</v>
      </c>
      <c r="H12432">
        <v>0.17462496726132601</v>
      </c>
      <c r="I12432">
        <v>7.4401931170289606E-2</v>
      </c>
      <c r="J12432">
        <v>0.94069057221268404</v>
      </c>
      <c r="K12432">
        <v>0.99280574481857198</v>
      </c>
    </row>
    <row r="12433" spans="2:11" x14ac:dyDescent="0.25">
      <c r="B12433" t="s">
        <v>23043</v>
      </c>
      <c r="C12433" t="s">
        <v>23042</v>
      </c>
      <c r="D12433">
        <v>11.270533333333301</v>
      </c>
      <c r="E12433">
        <v>13.5234166666667</v>
      </c>
      <c r="F12433">
        <v>831.34198715438197</v>
      </c>
      <c r="G12433">
        <v>9.4606828176754705E-3</v>
      </c>
      <c r="H12433">
        <v>0.12746703180767299</v>
      </c>
      <c r="I12433">
        <v>7.4220625392376505E-2</v>
      </c>
      <c r="J12433">
        <v>0.94083483442312199</v>
      </c>
      <c r="K12433">
        <v>0.99280574481857198</v>
      </c>
    </row>
    <row r="12434" spans="2:11" x14ac:dyDescent="0.25">
      <c r="B12434" t="s">
        <v>50593</v>
      </c>
      <c r="C12434" t="s">
        <v>27065</v>
      </c>
      <c r="D12434">
        <v>1.4033053333333301</v>
      </c>
      <c r="E12434">
        <v>0.82351700000000005</v>
      </c>
      <c r="F12434">
        <v>2.24199948479002</v>
      </c>
      <c r="G12434">
        <v>-0.11002258586819701</v>
      </c>
      <c r="H12434">
        <v>1.4844121571782001</v>
      </c>
      <c r="I12434">
        <v>-7.4118623548155904E-2</v>
      </c>
      <c r="J12434">
        <v>0.94091599657057001</v>
      </c>
      <c r="K12434">
        <v>0.99280574481857198</v>
      </c>
    </row>
    <row r="12435" spans="2:11" x14ac:dyDescent="0.25">
      <c r="B12435" t="s">
        <v>316</v>
      </c>
      <c r="C12435" t="s">
        <v>315</v>
      </c>
      <c r="D12435">
        <v>10.7656716666667</v>
      </c>
      <c r="E12435">
        <v>36.026983333333298</v>
      </c>
      <c r="F12435">
        <v>1050.6636197380601</v>
      </c>
      <c r="G12435">
        <v>-1.07577102882412E-2</v>
      </c>
      <c r="H12435">
        <v>0.14555027817382399</v>
      </c>
      <c r="I12435">
        <v>-7.3910613041864304E-2</v>
      </c>
      <c r="J12435">
        <v>0.94108151096279902</v>
      </c>
      <c r="K12435">
        <v>0.99280574481857198</v>
      </c>
    </row>
    <row r="12436" spans="2:11" x14ac:dyDescent="0.25">
      <c r="B12436" t="s">
        <v>2164</v>
      </c>
      <c r="C12436" t="s">
        <v>2163</v>
      </c>
      <c r="D12436">
        <v>5.8063283333333304</v>
      </c>
      <c r="E12436">
        <v>12.041679999999999</v>
      </c>
      <c r="F12436">
        <v>639.30804723221195</v>
      </c>
      <c r="G12436">
        <v>1.0688991684103699E-2</v>
      </c>
      <c r="H12436">
        <v>0.144988135697806</v>
      </c>
      <c r="I12436">
        <v>7.3723216266346106E-2</v>
      </c>
      <c r="J12436">
        <v>0.94123062514570599</v>
      </c>
      <c r="K12436">
        <v>0.99280574481857198</v>
      </c>
    </row>
    <row r="12437" spans="2:11" x14ac:dyDescent="0.25">
      <c r="B12437" t="s">
        <v>4649</v>
      </c>
      <c r="C12437" t="s">
        <v>4648</v>
      </c>
      <c r="D12437">
        <v>15.3745833333333</v>
      </c>
      <c r="E12437">
        <v>34.119416666666702</v>
      </c>
      <c r="F12437">
        <v>1533.96903611725</v>
      </c>
      <c r="G12437">
        <v>-1.24749606653078E-2</v>
      </c>
      <c r="H12437">
        <v>0.16924390528306299</v>
      </c>
      <c r="I12437">
        <v>-7.3709955135124697E-2</v>
      </c>
      <c r="J12437">
        <v>0.94124117728769796</v>
      </c>
      <c r="K12437">
        <v>0.99280574481857198</v>
      </c>
    </row>
    <row r="12438" spans="2:11" x14ac:dyDescent="0.25">
      <c r="B12438" t="s">
        <v>20022</v>
      </c>
      <c r="C12438" t="s">
        <v>20021</v>
      </c>
      <c r="D12438">
        <v>5.6558866666666701</v>
      </c>
      <c r="E12438">
        <v>7.8435333333333297</v>
      </c>
      <c r="F12438">
        <v>467.73399235358602</v>
      </c>
      <c r="G12438">
        <v>-1.20204674252618E-2</v>
      </c>
      <c r="H12438">
        <v>0.16315273444066999</v>
      </c>
      <c r="I12438">
        <v>-7.3676162808248805E-2</v>
      </c>
      <c r="J12438">
        <v>0.94126806655105</v>
      </c>
      <c r="K12438">
        <v>0.99280574481857198</v>
      </c>
    </row>
    <row r="12439" spans="2:11" x14ac:dyDescent="0.25">
      <c r="B12439" t="s">
        <v>24537</v>
      </c>
      <c r="C12439" t="s">
        <v>24536</v>
      </c>
      <c r="D12439">
        <v>73.303299999999993</v>
      </c>
      <c r="E12439">
        <v>96.305483333333299</v>
      </c>
      <c r="F12439">
        <v>3557.1555344868402</v>
      </c>
      <c r="G12439">
        <v>-9.0693173028751004E-3</v>
      </c>
      <c r="H12439">
        <v>0.123271950583342</v>
      </c>
      <c r="I12439">
        <v>-7.35716216053829E-2</v>
      </c>
      <c r="J12439">
        <v>0.94135125260289199</v>
      </c>
      <c r="K12439">
        <v>0.99280574481857198</v>
      </c>
    </row>
    <row r="12440" spans="2:11" x14ac:dyDescent="0.25">
      <c r="B12440" t="s">
        <v>22719</v>
      </c>
      <c r="C12440" t="s">
        <v>22718</v>
      </c>
      <c r="D12440">
        <v>38.199833333333302</v>
      </c>
      <c r="E12440">
        <v>43.822383333333299</v>
      </c>
      <c r="F12440">
        <v>1271.8746530778001</v>
      </c>
      <c r="G12440">
        <v>-1.11235182209754E-2</v>
      </c>
      <c r="H12440">
        <v>0.151383474585981</v>
      </c>
      <c r="I12440">
        <v>-7.3479078554625196E-2</v>
      </c>
      <c r="J12440">
        <v>0.94142489195868695</v>
      </c>
      <c r="K12440">
        <v>0.99280574481857198</v>
      </c>
    </row>
    <row r="12441" spans="2:11" x14ac:dyDescent="0.25">
      <c r="B12441" t="s">
        <v>18715</v>
      </c>
      <c r="C12441" t="s">
        <v>18714</v>
      </c>
      <c r="D12441">
        <v>28.191949999999999</v>
      </c>
      <c r="E12441">
        <v>36.577366666666698</v>
      </c>
      <c r="F12441">
        <v>1951.2952631590799</v>
      </c>
      <c r="G12441">
        <v>9.8433603247846998E-3</v>
      </c>
      <c r="H12441">
        <v>0.133970226828665</v>
      </c>
      <c r="I12441">
        <v>7.3474237954179303E-2</v>
      </c>
      <c r="J12441">
        <v>0.94142874378733798</v>
      </c>
      <c r="K12441">
        <v>0.99280574481857198</v>
      </c>
    </row>
    <row r="12442" spans="2:11" x14ac:dyDescent="0.25">
      <c r="B12442" t="s">
        <v>23927</v>
      </c>
      <c r="C12442" t="s">
        <v>23926</v>
      </c>
      <c r="D12442">
        <v>56.033349999999999</v>
      </c>
      <c r="E12442">
        <v>68.081149999999994</v>
      </c>
      <c r="F12442">
        <v>908.18658510834405</v>
      </c>
      <c r="G12442">
        <v>-1.1637038540181201E-2</v>
      </c>
      <c r="H12442">
        <v>0.15884385922809799</v>
      </c>
      <c r="I12442">
        <v>-7.3260865083053101E-2</v>
      </c>
      <c r="J12442">
        <v>0.94159853312027697</v>
      </c>
      <c r="K12442">
        <v>0.99280574481857198</v>
      </c>
    </row>
    <row r="12443" spans="2:11" x14ac:dyDescent="0.25">
      <c r="B12443" t="s">
        <v>11909</v>
      </c>
      <c r="C12443" t="s">
        <v>11908</v>
      </c>
      <c r="D12443">
        <v>16.261983333333301</v>
      </c>
      <c r="E12443">
        <v>24.748799999999999</v>
      </c>
      <c r="F12443">
        <v>520.50124531611903</v>
      </c>
      <c r="G12443">
        <v>1.29099800697922E-2</v>
      </c>
      <c r="H12443">
        <v>0.17628831774100101</v>
      </c>
      <c r="I12443">
        <v>7.3232192780688501E-2</v>
      </c>
      <c r="J12443">
        <v>0.94162134902122097</v>
      </c>
      <c r="K12443">
        <v>0.99280574481857198</v>
      </c>
    </row>
    <row r="12444" spans="2:11" x14ac:dyDescent="0.25">
      <c r="B12444" t="s">
        <v>25616</v>
      </c>
      <c r="C12444" t="s">
        <v>25615</v>
      </c>
      <c r="D12444">
        <v>5.1470016666666698</v>
      </c>
      <c r="E12444">
        <v>5.3248233333333301</v>
      </c>
      <c r="F12444">
        <v>256.33589157428099</v>
      </c>
      <c r="G12444">
        <v>-1.4933326039831499E-2</v>
      </c>
      <c r="H12444">
        <v>0.204275103727804</v>
      </c>
      <c r="I12444">
        <v>-7.3103994404183997E-2</v>
      </c>
      <c r="J12444">
        <v>0.94172336309095594</v>
      </c>
      <c r="K12444">
        <v>0.99280574481857198</v>
      </c>
    </row>
    <row r="12445" spans="2:11" x14ac:dyDescent="0.25">
      <c r="B12445" t="s">
        <v>10353</v>
      </c>
      <c r="C12445" t="s">
        <v>10352</v>
      </c>
      <c r="D12445">
        <v>445.35950000000003</v>
      </c>
      <c r="E12445">
        <v>410.85916666666702</v>
      </c>
      <c r="F12445">
        <v>21614.539182102599</v>
      </c>
      <c r="G12445">
        <v>-1.14325100453836E-2</v>
      </c>
      <c r="H12445">
        <v>0.15665910579198</v>
      </c>
      <c r="I12445">
        <v>-7.2976990310185202E-2</v>
      </c>
      <c r="J12445">
        <v>0.94182442775116304</v>
      </c>
      <c r="K12445">
        <v>0.99280574481857198</v>
      </c>
    </row>
    <row r="12446" spans="2:11" x14ac:dyDescent="0.25">
      <c r="B12446" t="s">
        <v>14800</v>
      </c>
      <c r="C12446" t="s">
        <v>14799</v>
      </c>
      <c r="D12446">
        <v>10.452353333333299</v>
      </c>
      <c r="E12446">
        <v>8.2813433333333304</v>
      </c>
      <c r="F12446">
        <v>716.37582598227596</v>
      </c>
      <c r="G12446">
        <v>1.0441035822571E-2</v>
      </c>
      <c r="H12446">
        <v>0.143224041907931</v>
      </c>
      <c r="I12446">
        <v>7.2900022115580498E-2</v>
      </c>
      <c r="J12446">
        <v>0.941885676346366</v>
      </c>
      <c r="K12446">
        <v>0.99280574481857198</v>
      </c>
    </row>
    <row r="12447" spans="2:11" x14ac:dyDescent="0.25">
      <c r="B12447" t="s">
        <v>9602</v>
      </c>
      <c r="C12447" t="s">
        <v>9601</v>
      </c>
      <c r="D12447">
        <v>5.1539950000000001</v>
      </c>
      <c r="E12447">
        <v>7.94692166666667</v>
      </c>
      <c r="F12447">
        <v>300.68261647134398</v>
      </c>
      <c r="G12447">
        <v>1.42220780765687E-2</v>
      </c>
      <c r="H12447">
        <v>0.19525954372520199</v>
      </c>
      <c r="I12447">
        <v>7.2836788436749095E-2</v>
      </c>
      <c r="J12447">
        <v>0.94193599575182296</v>
      </c>
      <c r="K12447">
        <v>0.99280574481857198</v>
      </c>
    </row>
    <row r="12448" spans="2:11" x14ac:dyDescent="0.25">
      <c r="B12448" t="s">
        <v>8111</v>
      </c>
      <c r="C12448" t="s">
        <v>8110</v>
      </c>
      <c r="D12448">
        <v>35.648583333333299</v>
      </c>
      <c r="E12448">
        <v>34.187483333333297</v>
      </c>
      <c r="F12448">
        <v>1034.6003011564701</v>
      </c>
      <c r="G12448">
        <v>-1.08669140562512E-2</v>
      </c>
      <c r="H12448">
        <v>0.14921356800680499</v>
      </c>
      <c r="I12448">
        <v>-7.2827921759471406E-2</v>
      </c>
      <c r="J12448">
        <v>0.94194305159783798</v>
      </c>
      <c r="K12448">
        <v>0.99280574481857198</v>
      </c>
    </row>
    <row r="12449" spans="2:11" x14ac:dyDescent="0.25">
      <c r="B12449" t="s">
        <v>5956</v>
      </c>
      <c r="C12449" t="s">
        <v>5955</v>
      </c>
      <c r="D12449">
        <v>16.5458</v>
      </c>
      <c r="E12449">
        <v>29.062999999999999</v>
      </c>
      <c r="F12449">
        <v>1657.3051586132499</v>
      </c>
      <c r="G12449">
        <v>9.3230940133948604E-3</v>
      </c>
      <c r="H12449">
        <v>0.12819374663306099</v>
      </c>
      <c r="I12449">
        <v>7.2726589699270594E-2</v>
      </c>
      <c r="J12449">
        <v>0.94202368905182998</v>
      </c>
      <c r="K12449">
        <v>0.99280574481857198</v>
      </c>
    </row>
    <row r="12450" spans="2:11" x14ac:dyDescent="0.25">
      <c r="B12450" t="s">
        <v>11031</v>
      </c>
      <c r="C12450" t="s">
        <v>11030</v>
      </c>
      <c r="D12450">
        <v>29.138566666666701</v>
      </c>
      <c r="E12450">
        <v>42.817033333333299</v>
      </c>
      <c r="F12450">
        <v>3027.4647384394002</v>
      </c>
      <c r="G12450">
        <v>-1.24437084530638E-2</v>
      </c>
      <c r="H12450">
        <v>0.17112241162925401</v>
      </c>
      <c r="I12450">
        <v>-7.27181690264143E-2</v>
      </c>
      <c r="J12450">
        <v>0.942030390034024</v>
      </c>
      <c r="K12450">
        <v>0.99280574481857198</v>
      </c>
    </row>
    <row r="12451" spans="2:11" x14ac:dyDescent="0.25">
      <c r="B12451" t="s">
        <v>23837</v>
      </c>
      <c r="C12451" t="s">
        <v>23836</v>
      </c>
      <c r="D12451">
        <v>1.2683756666666699</v>
      </c>
      <c r="E12451">
        <v>1.35457433333333</v>
      </c>
      <c r="F12451">
        <v>25.947606449102</v>
      </c>
      <c r="G12451">
        <v>-3.3766745690557598E-2</v>
      </c>
      <c r="H12451">
        <v>0.46578031766950601</v>
      </c>
      <c r="I12451">
        <v>-7.2495003351594506E-2</v>
      </c>
      <c r="J12451">
        <v>0.94220798175603004</v>
      </c>
      <c r="K12451">
        <v>0.992913150252138</v>
      </c>
    </row>
    <row r="12452" spans="2:11" x14ac:dyDescent="0.25">
      <c r="B12452" t="s">
        <v>18304</v>
      </c>
      <c r="C12452" t="s">
        <v>18303</v>
      </c>
      <c r="D12452">
        <v>69.248383333333294</v>
      </c>
      <c r="E12452">
        <v>79.089500000000001</v>
      </c>
      <c r="F12452">
        <v>3097.4664795635199</v>
      </c>
      <c r="G12452">
        <v>-8.1642540733253798E-3</v>
      </c>
      <c r="H12452">
        <v>0.113142664968336</v>
      </c>
      <c r="I12452">
        <v>-7.2158933816966697E-2</v>
      </c>
      <c r="J12452">
        <v>0.94247542600627898</v>
      </c>
      <c r="K12452">
        <v>0.993082589704817</v>
      </c>
    </row>
    <row r="12453" spans="2:11" x14ac:dyDescent="0.25">
      <c r="B12453" t="s">
        <v>12714</v>
      </c>
      <c r="C12453" t="s">
        <v>12713</v>
      </c>
      <c r="D12453">
        <v>48.103000000000002</v>
      </c>
      <c r="E12453">
        <v>49.977283333333297</v>
      </c>
      <c r="F12453">
        <v>3898.54963505659</v>
      </c>
      <c r="G12453">
        <v>1.13788885036324E-2</v>
      </c>
      <c r="H12453">
        <v>0.157988844530843</v>
      </c>
      <c r="I12453">
        <v>7.2023366823288304E-2</v>
      </c>
      <c r="J12453">
        <v>0.94258331210358803</v>
      </c>
      <c r="K12453">
        <v>0.993082589704817</v>
      </c>
    </row>
    <row r="12454" spans="2:11" x14ac:dyDescent="0.25">
      <c r="B12454" t="s">
        <v>24432</v>
      </c>
      <c r="C12454" t="s">
        <v>24431</v>
      </c>
      <c r="D12454">
        <v>48.079083333333301</v>
      </c>
      <c r="E12454">
        <v>56.9653833333333</v>
      </c>
      <c r="F12454">
        <v>4309.67675530016</v>
      </c>
      <c r="G12454">
        <v>1.32395117898457E-2</v>
      </c>
      <c r="H12454">
        <v>0.18411568427338601</v>
      </c>
      <c r="I12454">
        <v>7.19086580923049E-2</v>
      </c>
      <c r="J12454">
        <v>0.94267459972845102</v>
      </c>
      <c r="K12454">
        <v>0.993082589704817</v>
      </c>
    </row>
    <row r="12455" spans="2:11" x14ac:dyDescent="0.25">
      <c r="B12455" t="s">
        <v>7019</v>
      </c>
      <c r="C12455" t="s">
        <v>7018</v>
      </c>
      <c r="D12455">
        <v>261.30950000000001</v>
      </c>
      <c r="E12455">
        <v>237.98333333333301</v>
      </c>
      <c r="F12455">
        <v>4151.5235137664004</v>
      </c>
      <c r="G12455">
        <v>1.1180816557884801E-2</v>
      </c>
      <c r="H12455">
        <v>0.155561069584886</v>
      </c>
      <c r="I12455">
        <v>7.1874130126006505E-2</v>
      </c>
      <c r="J12455">
        <v>0.94270207795897998</v>
      </c>
      <c r="K12455">
        <v>0.993082589704817</v>
      </c>
    </row>
    <row r="12456" spans="2:11" x14ac:dyDescent="0.25">
      <c r="B12456" t="s">
        <v>13889</v>
      </c>
      <c r="C12456" t="s">
        <v>13888</v>
      </c>
      <c r="D12456">
        <v>36.985399999999998</v>
      </c>
      <c r="E12456">
        <v>36.391449999999999</v>
      </c>
      <c r="F12456">
        <v>3413.76416958558</v>
      </c>
      <c r="G12456">
        <v>9.2630284470124093E-3</v>
      </c>
      <c r="H12456">
        <v>0.129120860597741</v>
      </c>
      <c r="I12456">
        <v>7.1739209327841599E-2</v>
      </c>
      <c r="J12456">
        <v>0.94280945200263799</v>
      </c>
      <c r="K12456">
        <v>0.993082589704817</v>
      </c>
    </row>
    <row r="12457" spans="2:11" x14ac:dyDescent="0.25">
      <c r="B12457" t="s">
        <v>26459</v>
      </c>
      <c r="C12457" t="s">
        <v>26458</v>
      </c>
      <c r="D12457">
        <v>16.704333333333299</v>
      </c>
      <c r="E12457">
        <v>22.332183333333301</v>
      </c>
      <c r="F12457">
        <v>464.92347752410302</v>
      </c>
      <c r="G12457">
        <v>-1.27860321480217E-2</v>
      </c>
      <c r="H12457">
        <v>0.17833534660415301</v>
      </c>
      <c r="I12457">
        <v>-7.1696567121954796E-2</v>
      </c>
      <c r="J12457">
        <v>0.94284338817344004</v>
      </c>
      <c r="K12457">
        <v>0.993082589704817</v>
      </c>
    </row>
    <row r="12458" spans="2:11" x14ac:dyDescent="0.25">
      <c r="B12458" t="s">
        <v>3869</v>
      </c>
      <c r="C12458" t="s">
        <v>3868</v>
      </c>
      <c r="D12458">
        <v>7.3039566666666698</v>
      </c>
      <c r="E12458">
        <v>14.5513833333333</v>
      </c>
      <c r="F12458">
        <v>723.61545813731198</v>
      </c>
      <c r="G12458">
        <v>-1.1273788934814099E-2</v>
      </c>
      <c r="H12458">
        <v>0.157395418411307</v>
      </c>
      <c r="I12458">
        <v>-7.1627173450204001E-2</v>
      </c>
      <c r="J12458">
        <v>0.94289861432567901</v>
      </c>
      <c r="K12458">
        <v>0.993082589704817</v>
      </c>
    </row>
    <row r="12459" spans="2:11" x14ac:dyDescent="0.25">
      <c r="B12459" t="s">
        <v>21103</v>
      </c>
      <c r="C12459" t="s">
        <v>21102</v>
      </c>
      <c r="D12459">
        <v>17.103183333333298</v>
      </c>
      <c r="E12459">
        <v>14.153116666666699</v>
      </c>
      <c r="F12459">
        <v>901.16699017308395</v>
      </c>
      <c r="G12459">
        <v>-1.7434202005822901E-2</v>
      </c>
      <c r="H12459">
        <v>0.24373920308084299</v>
      </c>
      <c r="I12459">
        <v>-7.1528099646901405E-2</v>
      </c>
      <c r="J12459">
        <v>0.94297746154349105</v>
      </c>
      <c r="K12459">
        <v>0.99308591230138099</v>
      </c>
    </row>
    <row r="12460" spans="2:11" x14ac:dyDescent="0.25">
      <c r="B12460" t="s">
        <v>25405</v>
      </c>
      <c r="C12460" t="s">
        <v>25404</v>
      </c>
      <c r="D12460">
        <v>1.7872600000000001</v>
      </c>
      <c r="E12460">
        <v>2.20678333333333</v>
      </c>
      <c r="F12460">
        <v>19.445970191352099</v>
      </c>
      <c r="G12460">
        <v>3.5455111689158401E-2</v>
      </c>
      <c r="H12460">
        <v>0.50246459658833698</v>
      </c>
      <c r="I12460">
        <v>7.0562407640047897E-2</v>
      </c>
      <c r="J12460">
        <v>0.94374603015944303</v>
      </c>
      <c r="K12460">
        <v>0.99343103328861604</v>
      </c>
    </row>
    <row r="12461" spans="2:11" x14ac:dyDescent="0.25">
      <c r="B12461" t="s">
        <v>7481</v>
      </c>
      <c r="C12461" t="s">
        <v>7480</v>
      </c>
      <c r="D12461">
        <v>7.11131166666667</v>
      </c>
      <c r="E12461">
        <v>12.2156916666667</v>
      </c>
      <c r="F12461">
        <v>705.98370131286401</v>
      </c>
      <c r="G12461">
        <v>1.08131010217357E-2</v>
      </c>
      <c r="H12461">
        <v>0.15333533362364399</v>
      </c>
      <c r="I12461">
        <v>7.0519304104271902E-2</v>
      </c>
      <c r="J12461">
        <v>0.94378033634488201</v>
      </c>
      <c r="K12461">
        <v>0.99343103328861604</v>
      </c>
    </row>
    <row r="12462" spans="2:11" x14ac:dyDescent="0.25">
      <c r="B12462" t="s">
        <v>27006</v>
      </c>
      <c r="C12462" t="s">
        <v>27412</v>
      </c>
      <c r="D12462">
        <v>0.96687500000000004</v>
      </c>
      <c r="E12462">
        <v>0.73724650000000003</v>
      </c>
      <c r="F12462">
        <v>38.5218963063027</v>
      </c>
      <c r="G12462">
        <v>-2.72503025456334E-2</v>
      </c>
      <c r="H12462">
        <v>0.386480005916713</v>
      </c>
      <c r="I12462">
        <v>-7.0508958105082203E-2</v>
      </c>
      <c r="J12462">
        <v>0.94378857076067602</v>
      </c>
      <c r="K12462">
        <v>0.99343103328861604</v>
      </c>
    </row>
    <row r="12463" spans="2:11" x14ac:dyDescent="0.25">
      <c r="B12463" t="s">
        <v>16250</v>
      </c>
      <c r="C12463" t="s">
        <v>16249</v>
      </c>
      <c r="D12463">
        <v>43.232433333333297</v>
      </c>
      <c r="E12463">
        <v>44.7718833333333</v>
      </c>
      <c r="F12463">
        <v>1348.40716420886</v>
      </c>
      <c r="G12463">
        <v>1.22960628223626E-2</v>
      </c>
      <c r="H12463">
        <v>0.17445234130603399</v>
      </c>
      <c r="I12463">
        <v>7.0483793627006505E-2</v>
      </c>
      <c r="J12463">
        <v>0.94380859927907301</v>
      </c>
      <c r="K12463">
        <v>0.99343103328861604</v>
      </c>
    </row>
    <row r="12464" spans="2:11" x14ac:dyDescent="0.25">
      <c r="B12464" t="s">
        <v>25549</v>
      </c>
      <c r="C12464" t="s">
        <v>25548</v>
      </c>
      <c r="D12464">
        <v>1.5390026666666701</v>
      </c>
      <c r="E12464">
        <v>2.4165883333333298</v>
      </c>
      <c r="F12464">
        <v>8.8973196257146192</v>
      </c>
      <c r="G12464">
        <v>5.6312711297601001E-2</v>
      </c>
      <c r="H12464">
        <v>0.79941383365623397</v>
      </c>
      <c r="I12464">
        <v>7.0442502902466397E-2</v>
      </c>
      <c r="J12464">
        <v>0.94384146282467396</v>
      </c>
      <c r="K12464">
        <v>0.99343103328861604</v>
      </c>
    </row>
    <row r="12465" spans="2:11" x14ac:dyDescent="0.25">
      <c r="B12465" t="s">
        <v>16638</v>
      </c>
      <c r="C12465" t="s">
        <v>16637</v>
      </c>
      <c r="D12465">
        <v>44.934233333333303</v>
      </c>
      <c r="E12465">
        <v>43.314083333333301</v>
      </c>
      <c r="F12465">
        <v>3428.2746834608802</v>
      </c>
      <c r="G12465">
        <v>-1.0739541320328999E-2</v>
      </c>
      <c r="H12465">
        <v>0.152597622563138</v>
      </c>
      <c r="I12465">
        <v>-7.0378169331474602E-2</v>
      </c>
      <c r="J12465">
        <v>0.94389266650617898</v>
      </c>
      <c r="K12465">
        <v>0.99343103328861604</v>
      </c>
    </row>
    <row r="12466" spans="2:11" x14ac:dyDescent="0.25">
      <c r="B12466" t="s">
        <v>15736</v>
      </c>
      <c r="C12466" t="s">
        <v>15735</v>
      </c>
      <c r="D12466">
        <v>3.8082600000000002</v>
      </c>
      <c r="E12466">
        <v>1.9954449999999999</v>
      </c>
      <c r="F12466">
        <v>94.470229282882798</v>
      </c>
      <c r="G12466">
        <v>2.1251360099000801E-2</v>
      </c>
      <c r="H12466">
        <v>0.30293191369359201</v>
      </c>
      <c r="I12466">
        <v>7.01522657018437E-2</v>
      </c>
      <c r="J12466">
        <v>0.94407246711994097</v>
      </c>
      <c r="K12466">
        <v>0.99343103328861604</v>
      </c>
    </row>
    <row r="12467" spans="2:11" x14ac:dyDescent="0.25">
      <c r="B12467" t="s">
        <v>21605</v>
      </c>
      <c r="C12467" t="s">
        <v>21604</v>
      </c>
      <c r="D12467">
        <v>18.9537333333333</v>
      </c>
      <c r="E12467">
        <v>24.1116666666667</v>
      </c>
      <c r="F12467">
        <v>726.70654234971198</v>
      </c>
      <c r="G12467">
        <v>1.1678060896016799E-2</v>
      </c>
      <c r="H12467">
        <v>0.166805543837556</v>
      </c>
      <c r="I12467">
        <v>7.0010028607859306E-2</v>
      </c>
      <c r="J12467">
        <v>0.94418567755048199</v>
      </c>
      <c r="K12467">
        <v>0.99343103328861604</v>
      </c>
    </row>
    <row r="12468" spans="2:11" x14ac:dyDescent="0.25">
      <c r="B12468" t="s">
        <v>25364</v>
      </c>
      <c r="C12468" t="s">
        <v>25363</v>
      </c>
      <c r="D12468">
        <v>2.6067300000000002</v>
      </c>
      <c r="E12468">
        <v>3.0819649999999998</v>
      </c>
      <c r="F12468">
        <v>4.9645813985535199</v>
      </c>
      <c r="G12468">
        <v>-6.8564878128173995E-2</v>
      </c>
      <c r="H12468">
        <v>0.98099715686662303</v>
      </c>
      <c r="I12468">
        <v>-6.9893044692581202E-2</v>
      </c>
      <c r="J12468">
        <v>0.94427878912379704</v>
      </c>
      <c r="K12468">
        <v>0.99343103328861604</v>
      </c>
    </row>
    <row r="12469" spans="2:11" x14ac:dyDescent="0.25">
      <c r="B12469" t="s">
        <v>19860</v>
      </c>
      <c r="C12469" t="s">
        <v>19859</v>
      </c>
      <c r="D12469">
        <v>22.141383333333302</v>
      </c>
      <c r="E12469">
        <v>26.404233333333298</v>
      </c>
      <c r="F12469">
        <v>809.52247073950195</v>
      </c>
      <c r="G12469">
        <v>9.2743602536144304E-3</v>
      </c>
      <c r="H12469">
        <v>0.132719830281186</v>
      </c>
      <c r="I12469">
        <v>6.9879235333298304E-2</v>
      </c>
      <c r="J12469">
        <v>0.94428978052416401</v>
      </c>
      <c r="K12469">
        <v>0.99343103328861604</v>
      </c>
    </row>
    <row r="12470" spans="2:11" x14ac:dyDescent="0.25">
      <c r="B12470" t="s">
        <v>26433</v>
      </c>
      <c r="C12470" t="s">
        <v>26432</v>
      </c>
      <c r="D12470">
        <v>3.6249066666666701</v>
      </c>
      <c r="E12470">
        <v>3.3939216666666701</v>
      </c>
      <c r="F12470">
        <v>274.32912176885901</v>
      </c>
      <c r="G12470">
        <v>-1.37738261656879E-2</v>
      </c>
      <c r="H12470">
        <v>0.19751974884512799</v>
      </c>
      <c r="I12470">
        <v>-6.9733918994032904E-2</v>
      </c>
      <c r="J12470">
        <v>0.94440544403228099</v>
      </c>
      <c r="K12470">
        <v>0.99343103328861604</v>
      </c>
    </row>
    <row r="12471" spans="2:11" x14ac:dyDescent="0.25">
      <c r="B12471" t="s">
        <v>11457</v>
      </c>
      <c r="C12471" t="s">
        <v>11456</v>
      </c>
      <c r="D12471">
        <v>9.29805833333333</v>
      </c>
      <c r="E12471">
        <v>7.7491583333333303</v>
      </c>
      <c r="F12471">
        <v>177.90196537995001</v>
      </c>
      <c r="G12471">
        <v>-1.42779604640976E-2</v>
      </c>
      <c r="H12471">
        <v>0.204759226072702</v>
      </c>
      <c r="I12471">
        <v>-6.9730486571716405E-2</v>
      </c>
      <c r="J12471">
        <v>0.94440817605862404</v>
      </c>
      <c r="K12471">
        <v>0.99343103328861604</v>
      </c>
    </row>
    <row r="12472" spans="2:11" x14ac:dyDescent="0.25">
      <c r="B12472" t="s">
        <v>17163</v>
      </c>
      <c r="C12472" t="s">
        <v>17162</v>
      </c>
      <c r="D12472">
        <v>80.502916666666707</v>
      </c>
      <c r="E12472">
        <v>78.939049999999995</v>
      </c>
      <c r="F12472">
        <v>6524.9289137302503</v>
      </c>
      <c r="G12472">
        <v>-7.5809056149508799E-3</v>
      </c>
      <c r="H12472">
        <v>0.108928099750822</v>
      </c>
      <c r="I12472">
        <v>-6.9595500447474395E-2</v>
      </c>
      <c r="J12472">
        <v>0.94451561838126696</v>
      </c>
      <c r="K12472">
        <v>0.99343103328861604</v>
      </c>
    </row>
    <row r="12473" spans="2:11" x14ac:dyDescent="0.25">
      <c r="B12473" t="s">
        <v>16814</v>
      </c>
      <c r="C12473" t="s">
        <v>16813</v>
      </c>
      <c r="D12473">
        <v>1.02192966666667</v>
      </c>
      <c r="E12473">
        <v>0.70555566666666703</v>
      </c>
      <c r="F12473">
        <v>43.852532195112197</v>
      </c>
      <c r="G12473">
        <v>-2.5091601775933801E-2</v>
      </c>
      <c r="H12473">
        <v>0.36225978606764497</v>
      </c>
      <c r="I12473">
        <v>-6.9264110290311001E-2</v>
      </c>
      <c r="J12473">
        <v>0.94477939294092494</v>
      </c>
      <c r="K12473">
        <v>0.99343103328861604</v>
      </c>
    </row>
    <row r="12474" spans="2:11" x14ac:dyDescent="0.25">
      <c r="B12474" t="s">
        <v>18347</v>
      </c>
      <c r="C12474" t="s">
        <v>18346</v>
      </c>
      <c r="D12474">
        <v>1.1848755</v>
      </c>
      <c r="E12474">
        <v>2.4386758333333298</v>
      </c>
      <c r="F12474">
        <v>34.512281961859003</v>
      </c>
      <c r="G12474">
        <v>-2.8332711176483599E-2</v>
      </c>
      <c r="H12474">
        <v>0.40917037022080699</v>
      </c>
      <c r="I12474">
        <v>-6.92442885373004E-2</v>
      </c>
      <c r="J12474">
        <v>0.94479517053041995</v>
      </c>
      <c r="K12474">
        <v>0.99343103328861604</v>
      </c>
    </row>
    <row r="12475" spans="2:11" x14ac:dyDescent="0.25">
      <c r="B12475" t="s">
        <v>10858</v>
      </c>
      <c r="C12475" t="s">
        <v>10857</v>
      </c>
      <c r="D12475">
        <v>6.298305</v>
      </c>
      <c r="E12475">
        <v>5.9056150000000001</v>
      </c>
      <c r="F12475">
        <v>853.85359567995295</v>
      </c>
      <c r="G12475">
        <v>1.0652034235842401E-2</v>
      </c>
      <c r="H12475">
        <v>0.154070280849013</v>
      </c>
      <c r="I12475">
        <v>6.9137501256853695E-2</v>
      </c>
      <c r="J12475">
        <v>0.94488017074486796</v>
      </c>
      <c r="K12475">
        <v>0.99343103328861604</v>
      </c>
    </row>
    <row r="12476" spans="2:11" x14ac:dyDescent="0.25">
      <c r="B12476" t="s">
        <v>12430</v>
      </c>
      <c r="C12476" t="s">
        <v>12429</v>
      </c>
      <c r="D12476">
        <v>5.1275383333333302</v>
      </c>
      <c r="E12476">
        <v>3.7868516666666698</v>
      </c>
      <c r="F12476">
        <v>132.71157632149499</v>
      </c>
      <c r="G12476">
        <v>1.6500080068705E-2</v>
      </c>
      <c r="H12476">
        <v>0.23902215599587401</v>
      </c>
      <c r="I12476">
        <v>6.9031592489651197E-2</v>
      </c>
      <c r="J12476">
        <v>0.94496447230285796</v>
      </c>
      <c r="K12476">
        <v>0.99343103328861604</v>
      </c>
    </row>
    <row r="12477" spans="2:11" x14ac:dyDescent="0.25">
      <c r="B12477" t="s">
        <v>21446</v>
      </c>
      <c r="C12477" t="s">
        <v>21445</v>
      </c>
      <c r="D12477">
        <v>9.6019199999999998</v>
      </c>
      <c r="E12477">
        <v>12.2003066666667</v>
      </c>
      <c r="F12477">
        <v>1077.8198310952801</v>
      </c>
      <c r="G12477">
        <v>9.2429278814315195E-3</v>
      </c>
      <c r="H12477">
        <v>0.134129155587485</v>
      </c>
      <c r="I12477">
        <v>6.8910654368526503E-2</v>
      </c>
      <c r="J12477">
        <v>0.94506073772187704</v>
      </c>
      <c r="K12477">
        <v>0.99343103328861604</v>
      </c>
    </row>
    <row r="12478" spans="2:11" x14ac:dyDescent="0.25">
      <c r="B12478" t="s">
        <v>25006</v>
      </c>
      <c r="C12478" t="s">
        <v>25005</v>
      </c>
      <c r="D12478">
        <v>4.4200433333333304</v>
      </c>
      <c r="E12478">
        <v>4.6891666666666696</v>
      </c>
      <c r="F12478">
        <v>44.291200502142999</v>
      </c>
      <c r="G12478">
        <v>3.7014553776756901E-2</v>
      </c>
      <c r="H12478">
        <v>0.53733459882106405</v>
      </c>
      <c r="I12478">
        <v>6.8885483752523E-2</v>
      </c>
      <c r="J12478">
        <v>0.94508077335727403</v>
      </c>
      <c r="K12478">
        <v>0.99343103328861604</v>
      </c>
    </row>
    <row r="12479" spans="2:11" x14ac:dyDescent="0.25">
      <c r="B12479" t="s">
        <v>13747</v>
      </c>
      <c r="C12479" t="s">
        <v>13746</v>
      </c>
      <c r="D12479">
        <v>9.2578849999999999</v>
      </c>
      <c r="E12479">
        <v>8.9090150000000001</v>
      </c>
      <c r="F12479">
        <v>633.06534848749402</v>
      </c>
      <c r="G12479">
        <v>-9.95598287893063E-3</v>
      </c>
      <c r="H12479">
        <v>0.14472270806241599</v>
      </c>
      <c r="I12479">
        <v>-6.8793508719010493E-2</v>
      </c>
      <c r="J12479">
        <v>0.94515398514000204</v>
      </c>
      <c r="K12479">
        <v>0.99343103328861604</v>
      </c>
    </row>
    <row r="12480" spans="2:11" x14ac:dyDescent="0.25">
      <c r="B12480" t="s">
        <v>7121</v>
      </c>
      <c r="C12480" t="s">
        <v>7120</v>
      </c>
      <c r="D12480">
        <v>4.544505</v>
      </c>
      <c r="E12480">
        <v>7.4927916666666698</v>
      </c>
      <c r="F12480">
        <v>619.61620808229895</v>
      </c>
      <c r="G12480">
        <v>1.37358584994651E-2</v>
      </c>
      <c r="H12480">
        <v>0.200519258878021</v>
      </c>
      <c r="I12480">
        <v>6.8501442586225106E-2</v>
      </c>
      <c r="J12480">
        <v>0.94538647175759405</v>
      </c>
      <c r="K12480">
        <v>0.99343103328861604</v>
      </c>
    </row>
    <row r="12481" spans="2:11" x14ac:dyDescent="0.25">
      <c r="B12481" t="s">
        <v>20026</v>
      </c>
      <c r="C12481" t="s">
        <v>20025</v>
      </c>
      <c r="D12481">
        <v>105.676916666667</v>
      </c>
      <c r="E12481">
        <v>123.616166666667</v>
      </c>
      <c r="F12481">
        <v>4693.0475019573696</v>
      </c>
      <c r="G12481">
        <v>-7.8059333795734397E-3</v>
      </c>
      <c r="H12481">
        <v>0.113967504125096</v>
      </c>
      <c r="I12481">
        <v>-6.8492623748303394E-2</v>
      </c>
      <c r="J12481">
        <v>0.94539349168468401</v>
      </c>
      <c r="K12481">
        <v>0.99343103328861604</v>
      </c>
    </row>
    <row r="12482" spans="2:11" x14ac:dyDescent="0.25">
      <c r="B12482" t="s">
        <v>6691</v>
      </c>
      <c r="C12482" t="s">
        <v>6690</v>
      </c>
      <c r="D12482">
        <v>12.7176716666667</v>
      </c>
      <c r="E12482">
        <v>19.798183333333299</v>
      </c>
      <c r="F12482">
        <v>664.27833774164003</v>
      </c>
      <c r="G12482">
        <v>-1.06172309748763E-2</v>
      </c>
      <c r="H12482">
        <v>0.155172481615311</v>
      </c>
      <c r="I12482">
        <v>-6.8422125265725206E-2</v>
      </c>
      <c r="J12482">
        <v>0.94544960968526104</v>
      </c>
      <c r="K12482">
        <v>0.99343103328861604</v>
      </c>
    </row>
    <row r="12483" spans="2:11" x14ac:dyDescent="0.25">
      <c r="B12483" t="s">
        <v>15408</v>
      </c>
      <c r="C12483" t="s">
        <v>15407</v>
      </c>
      <c r="D12483">
        <v>8.7209683333333299</v>
      </c>
      <c r="E12483">
        <v>8.1072699999999998</v>
      </c>
      <c r="F12483">
        <v>665.59934403568695</v>
      </c>
      <c r="G12483">
        <v>-1.0358452198631799E-2</v>
      </c>
      <c r="H12483">
        <v>0.15161664840240199</v>
      </c>
      <c r="I12483">
        <v>-6.8320018334263904E-2</v>
      </c>
      <c r="J12483">
        <v>0.94553088903284299</v>
      </c>
      <c r="K12483">
        <v>0.99343103328861604</v>
      </c>
    </row>
    <row r="12484" spans="2:11" x14ac:dyDescent="0.25">
      <c r="B12484" t="s">
        <v>1077</v>
      </c>
      <c r="C12484" t="s">
        <v>1076</v>
      </c>
      <c r="D12484">
        <v>12.866516666666699</v>
      </c>
      <c r="E12484">
        <v>28.304404999999999</v>
      </c>
      <c r="F12484">
        <v>1136.7782982113499</v>
      </c>
      <c r="G12484">
        <v>-1.01735307606822E-2</v>
      </c>
      <c r="H12484">
        <v>0.14907871467248099</v>
      </c>
      <c r="I12484">
        <v>-6.8242678259152895E-2</v>
      </c>
      <c r="J12484">
        <v>0.94559245379926404</v>
      </c>
      <c r="K12484">
        <v>0.99343103328861604</v>
      </c>
    </row>
    <row r="12485" spans="2:11" x14ac:dyDescent="0.25">
      <c r="B12485" t="s">
        <v>6216</v>
      </c>
      <c r="C12485" t="s">
        <v>6215</v>
      </c>
      <c r="D12485">
        <v>3.533245</v>
      </c>
      <c r="E12485">
        <v>6.7966150000000001</v>
      </c>
      <c r="F12485">
        <v>362.51094965578199</v>
      </c>
      <c r="G12485">
        <v>-1.26121469987052E-2</v>
      </c>
      <c r="H12485">
        <v>0.18491107148045799</v>
      </c>
      <c r="I12485">
        <v>-6.8206554089640395E-2</v>
      </c>
      <c r="J12485">
        <v>0.94562120971483499</v>
      </c>
      <c r="K12485">
        <v>0.99343103328861604</v>
      </c>
    </row>
    <row r="12486" spans="2:11" x14ac:dyDescent="0.25">
      <c r="B12486" t="s">
        <v>10001</v>
      </c>
      <c r="C12486" t="s">
        <v>22188</v>
      </c>
      <c r="D12486">
        <v>20.627714999999998</v>
      </c>
      <c r="E12486">
        <v>32.036666666666697</v>
      </c>
      <c r="F12486">
        <v>55.369555001327903</v>
      </c>
      <c r="G12486">
        <v>3.2174092761788099E-2</v>
      </c>
      <c r="H12486">
        <v>0.47219643863558802</v>
      </c>
      <c r="I12486">
        <v>6.8137093229155204E-2</v>
      </c>
      <c r="J12486">
        <v>0.94567650282904803</v>
      </c>
      <c r="K12486">
        <v>0.99343103328861604</v>
      </c>
    </row>
    <row r="12487" spans="2:11" x14ac:dyDescent="0.25">
      <c r="B12487" t="s">
        <v>2528</v>
      </c>
      <c r="C12487" t="s">
        <v>2527</v>
      </c>
      <c r="D12487">
        <v>1.41371333333333</v>
      </c>
      <c r="E12487">
        <v>2.8656864999999998</v>
      </c>
      <c r="F12487">
        <v>80.520998778964099</v>
      </c>
      <c r="G12487">
        <v>-1.9957341939194798E-2</v>
      </c>
      <c r="H12487">
        <v>0.29295221014714201</v>
      </c>
      <c r="I12487">
        <v>-6.8124906547627095E-2</v>
      </c>
      <c r="J12487">
        <v>0.94568620385267199</v>
      </c>
      <c r="K12487">
        <v>0.99343103328861604</v>
      </c>
    </row>
    <row r="12488" spans="2:11" x14ac:dyDescent="0.25">
      <c r="B12488" t="s">
        <v>18489</v>
      </c>
      <c r="C12488" t="s">
        <v>18488</v>
      </c>
      <c r="D12488">
        <v>8.8164666666666704</v>
      </c>
      <c r="E12488">
        <v>8.6285716666666694</v>
      </c>
      <c r="F12488">
        <v>405.33040337232001</v>
      </c>
      <c r="G12488">
        <v>-1.2022040737682999E-2</v>
      </c>
      <c r="H12488">
        <v>0.17655431791772599</v>
      </c>
      <c r="I12488">
        <v>-6.8092589745017099E-2</v>
      </c>
      <c r="J12488">
        <v>0.94571192919390101</v>
      </c>
      <c r="K12488">
        <v>0.99343103328861604</v>
      </c>
    </row>
    <row r="12489" spans="2:11" x14ac:dyDescent="0.25">
      <c r="B12489" t="s">
        <v>14434</v>
      </c>
      <c r="C12489" t="s">
        <v>14433</v>
      </c>
      <c r="D12489">
        <v>3.39204666666667</v>
      </c>
      <c r="E12489">
        <v>2.947635</v>
      </c>
      <c r="F12489">
        <v>246.71628803043799</v>
      </c>
      <c r="G12489">
        <v>-1.4727036715797399E-2</v>
      </c>
      <c r="H12489">
        <v>0.21632748082915301</v>
      </c>
      <c r="I12489">
        <v>-6.8077512202105395E-2</v>
      </c>
      <c r="J12489">
        <v>0.94572393148159395</v>
      </c>
      <c r="K12489">
        <v>0.99343103328861604</v>
      </c>
    </row>
    <row r="12490" spans="2:11" x14ac:dyDescent="0.25">
      <c r="B12490" t="s">
        <v>10159</v>
      </c>
      <c r="C12490" t="s">
        <v>10172</v>
      </c>
      <c r="D12490">
        <v>12.3975333333333</v>
      </c>
      <c r="E12490">
        <v>15.052483333333299</v>
      </c>
      <c r="F12490">
        <v>1344.25148305172</v>
      </c>
      <c r="G12490">
        <v>-1.0648331199615699E-2</v>
      </c>
      <c r="H12490">
        <v>0.15641740818882099</v>
      </c>
      <c r="I12490">
        <v>-6.8076381797360197E-2</v>
      </c>
      <c r="J12490">
        <v>0.94572483132651697</v>
      </c>
      <c r="K12490">
        <v>0.99343103328861604</v>
      </c>
    </row>
    <row r="12491" spans="2:11" x14ac:dyDescent="0.25">
      <c r="B12491" t="s">
        <v>23790</v>
      </c>
      <c r="C12491" t="s">
        <v>23789</v>
      </c>
      <c r="D12491">
        <v>3.5172716666666699</v>
      </c>
      <c r="E12491">
        <v>4.6629800000000001</v>
      </c>
      <c r="F12491">
        <v>305.66722772015697</v>
      </c>
      <c r="G12491">
        <v>-1.43727232460684E-2</v>
      </c>
      <c r="H12491">
        <v>0.21136514461295899</v>
      </c>
      <c r="I12491">
        <v>-6.7999495718118294E-2</v>
      </c>
      <c r="J12491">
        <v>0.94578603571551001</v>
      </c>
      <c r="K12491">
        <v>0.99343103328861604</v>
      </c>
    </row>
    <row r="12492" spans="2:11" x14ac:dyDescent="0.25">
      <c r="B12492" t="s">
        <v>13420</v>
      </c>
      <c r="C12492" t="s">
        <v>13419</v>
      </c>
      <c r="D12492">
        <v>61.561433333333298</v>
      </c>
      <c r="E12492">
        <v>62.998816666666698</v>
      </c>
      <c r="F12492">
        <v>1771.04941831925</v>
      </c>
      <c r="G12492">
        <v>-1.0239932740945199E-2</v>
      </c>
      <c r="H12492">
        <v>0.15063804906622999</v>
      </c>
      <c r="I12492">
        <v>-6.7977066912511097E-2</v>
      </c>
      <c r="J12492">
        <v>0.94580389000061804</v>
      </c>
      <c r="K12492">
        <v>0.99343103328861604</v>
      </c>
    </row>
    <row r="12493" spans="2:11" x14ac:dyDescent="0.25">
      <c r="B12493" t="s">
        <v>880</v>
      </c>
      <c r="C12493" t="s">
        <v>879</v>
      </c>
      <c r="D12493">
        <v>19.760766666666701</v>
      </c>
      <c r="E12493">
        <v>57.301699999999997</v>
      </c>
      <c r="F12493">
        <v>1771.26898920995</v>
      </c>
      <c r="G12493">
        <v>-1.42820525472768E-2</v>
      </c>
      <c r="H12493">
        <v>0.21249534843041701</v>
      </c>
      <c r="I12493">
        <v>-6.7211130280122405E-2</v>
      </c>
      <c r="J12493">
        <v>0.94641362448013</v>
      </c>
      <c r="K12493">
        <v>0.99389554044144202</v>
      </c>
    </row>
    <row r="12494" spans="2:11" x14ac:dyDescent="0.25">
      <c r="B12494" t="s">
        <v>24254</v>
      </c>
      <c r="C12494" t="s">
        <v>24253</v>
      </c>
      <c r="D12494">
        <v>1.6436823333333299</v>
      </c>
      <c r="E12494">
        <v>1.9171691666666699</v>
      </c>
      <c r="F12494">
        <v>66.640139031626106</v>
      </c>
      <c r="G12494">
        <v>2.84255291868282E-2</v>
      </c>
      <c r="H12494">
        <v>0.423903188769505</v>
      </c>
      <c r="I12494">
        <v>6.7056653358379001E-2</v>
      </c>
      <c r="J12494">
        <v>0.946536601791506</v>
      </c>
      <c r="K12494">
        <v>0.99389554044144202</v>
      </c>
    </row>
    <row r="12495" spans="2:11" x14ac:dyDescent="0.25">
      <c r="B12495" t="s">
        <v>19607</v>
      </c>
      <c r="C12495" t="s">
        <v>19606</v>
      </c>
      <c r="D12495">
        <v>11.1396433333333</v>
      </c>
      <c r="E12495">
        <v>13.9950666666667</v>
      </c>
      <c r="F12495">
        <v>2178.1360995457899</v>
      </c>
      <c r="G12495">
        <v>-1.39944990630876E-2</v>
      </c>
      <c r="H12495">
        <v>0.208706689878461</v>
      </c>
      <c r="I12495">
        <v>-6.7053428288462003E-2</v>
      </c>
      <c r="J12495">
        <v>0.94653916924638304</v>
      </c>
      <c r="K12495">
        <v>0.99389554044144202</v>
      </c>
    </row>
    <row r="12496" spans="2:11" x14ac:dyDescent="0.25">
      <c r="B12496" t="s">
        <v>17324</v>
      </c>
      <c r="C12496" t="s">
        <v>17323</v>
      </c>
      <c r="D12496">
        <v>71.0780666666667</v>
      </c>
      <c r="E12496">
        <v>57.035316666666702</v>
      </c>
      <c r="F12496">
        <v>1846.0000463173501</v>
      </c>
      <c r="G12496">
        <v>9.1435727371460395E-3</v>
      </c>
      <c r="H12496">
        <v>0.13665095861068499</v>
      </c>
      <c r="I12496">
        <v>6.6911881410183199E-2</v>
      </c>
      <c r="J12496">
        <v>0.946651854240805</v>
      </c>
      <c r="K12496">
        <v>0.99389554044144202</v>
      </c>
    </row>
    <row r="12497" spans="2:11" x14ac:dyDescent="0.25">
      <c r="B12497" t="s">
        <v>24266</v>
      </c>
      <c r="C12497" t="s">
        <v>24265</v>
      </c>
      <c r="D12497">
        <v>4.5504516666666701</v>
      </c>
      <c r="E12497">
        <v>5.32252833333333</v>
      </c>
      <c r="F12497">
        <v>57.772032126734103</v>
      </c>
      <c r="G12497">
        <v>2.8109632842696301E-2</v>
      </c>
      <c r="H12497">
        <v>0.42014472772252798</v>
      </c>
      <c r="I12497">
        <v>6.6904642586067306E-2</v>
      </c>
      <c r="J12497">
        <v>0.94665761707307805</v>
      </c>
      <c r="K12497">
        <v>0.99389554044144202</v>
      </c>
    </row>
    <row r="12498" spans="2:11" x14ac:dyDescent="0.25">
      <c r="B12498" t="s">
        <v>14934</v>
      </c>
      <c r="C12498" t="s">
        <v>14933</v>
      </c>
      <c r="D12498">
        <v>2.39642166666667</v>
      </c>
      <c r="E12498">
        <v>2.1489750000000001</v>
      </c>
      <c r="F12498">
        <v>335.90003525936697</v>
      </c>
      <c r="G12498">
        <v>1.5899914491269599E-2</v>
      </c>
      <c r="H12498">
        <v>0.23784256628494299</v>
      </c>
      <c r="I12498">
        <v>6.6850584147418901E-2</v>
      </c>
      <c r="J12498">
        <v>0.94670065311712603</v>
      </c>
      <c r="K12498">
        <v>0.99389554044144202</v>
      </c>
    </row>
    <row r="12499" spans="2:11" x14ac:dyDescent="0.25">
      <c r="B12499" t="s">
        <v>17392</v>
      </c>
      <c r="C12499" t="s">
        <v>17391</v>
      </c>
      <c r="D12499">
        <v>9.7979400000000005</v>
      </c>
      <c r="E12499">
        <v>9.6584416666666701</v>
      </c>
      <c r="F12499">
        <v>215.61118487688401</v>
      </c>
      <c r="G12499">
        <v>1.3193789684753199E-2</v>
      </c>
      <c r="H12499">
        <v>0.198579035007869</v>
      </c>
      <c r="I12499">
        <v>6.6441000099685094E-2</v>
      </c>
      <c r="J12499">
        <v>0.94702672893894702</v>
      </c>
      <c r="K12499">
        <v>0.99399998306506698</v>
      </c>
    </row>
    <row r="12500" spans="2:11" x14ac:dyDescent="0.25">
      <c r="B12500" t="s">
        <v>4046</v>
      </c>
      <c r="C12500" t="s">
        <v>4045</v>
      </c>
      <c r="D12500">
        <v>8.0186799999999998</v>
      </c>
      <c r="E12500">
        <v>16.4010933333333</v>
      </c>
      <c r="F12500">
        <v>466.25843464717701</v>
      </c>
      <c r="G12500">
        <v>-1.1381176922785501E-2</v>
      </c>
      <c r="H12500">
        <v>0.17139277941485601</v>
      </c>
      <c r="I12500">
        <v>-6.6404063004529404E-2</v>
      </c>
      <c r="J12500">
        <v>0.94705613553503198</v>
      </c>
      <c r="K12500">
        <v>0.99399998306506698</v>
      </c>
    </row>
    <row r="12501" spans="2:11" x14ac:dyDescent="0.25">
      <c r="B12501" t="s">
        <v>3411</v>
      </c>
      <c r="C12501" t="s">
        <v>3410</v>
      </c>
      <c r="D12501">
        <v>51.715899999999998</v>
      </c>
      <c r="E12501">
        <v>42.118499999999997</v>
      </c>
      <c r="F12501">
        <v>3158.5721476601502</v>
      </c>
      <c r="G12501">
        <v>-9.9379507502988795E-3</v>
      </c>
      <c r="H12501">
        <v>0.149788801662049</v>
      </c>
      <c r="I12501">
        <v>-6.63464200262497E-2</v>
      </c>
      <c r="J12501">
        <v>0.94710202677511701</v>
      </c>
      <c r="K12501">
        <v>0.99399998306506698</v>
      </c>
    </row>
    <row r="12502" spans="2:11" x14ac:dyDescent="0.25">
      <c r="B12502" t="s">
        <v>15336</v>
      </c>
      <c r="C12502" t="s">
        <v>15335</v>
      </c>
      <c r="D12502">
        <v>9.2905633333333295</v>
      </c>
      <c r="E12502">
        <v>16.427203333333299</v>
      </c>
      <c r="F12502">
        <v>1073.0426808591301</v>
      </c>
      <c r="G12502">
        <v>-1.7989932483677799E-2</v>
      </c>
      <c r="H12502">
        <v>0.271573902727965</v>
      </c>
      <c r="I12502">
        <v>-6.6243229938401899E-2</v>
      </c>
      <c r="J12502">
        <v>0.94718417982301795</v>
      </c>
      <c r="K12502">
        <v>0.99399998306506698</v>
      </c>
    </row>
    <row r="12503" spans="2:11" x14ac:dyDescent="0.25">
      <c r="B12503" t="s">
        <v>23183</v>
      </c>
      <c r="C12503" t="s">
        <v>23182</v>
      </c>
      <c r="D12503">
        <v>1.1830484999999999</v>
      </c>
      <c r="E12503">
        <v>1.65827866666667</v>
      </c>
      <c r="F12503">
        <v>30.520810891503601</v>
      </c>
      <c r="G12503">
        <v>-2.8186056645231401E-2</v>
      </c>
      <c r="H12503">
        <v>0.42752192490883101</v>
      </c>
      <c r="I12503">
        <v>-6.5928914993639301E-2</v>
      </c>
      <c r="J12503">
        <v>0.94743441982137699</v>
      </c>
      <c r="K12503">
        <v>0.99399998306506698</v>
      </c>
    </row>
    <row r="12504" spans="2:11" x14ac:dyDescent="0.25">
      <c r="B12504" t="s">
        <v>18975</v>
      </c>
      <c r="C12504" t="s">
        <v>18974</v>
      </c>
      <c r="D12504">
        <v>5.8293283333333301</v>
      </c>
      <c r="E12504">
        <v>6.8801366666666697</v>
      </c>
      <c r="F12504">
        <v>361.10113026524101</v>
      </c>
      <c r="G12504">
        <v>1.03089155694363E-2</v>
      </c>
      <c r="H12504">
        <v>0.15637868102059899</v>
      </c>
      <c r="I12504">
        <v>6.5922768386046104E-2</v>
      </c>
      <c r="J12504">
        <v>0.94743931345871002</v>
      </c>
      <c r="K12504">
        <v>0.99399998306506698</v>
      </c>
    </row>
    <row r="12505" spans="2:11" x14ac:dyDescent="0.25">
      <c r="B12505" t="s">
        <v>16677</v>
      </c>
      <c r="C12505" t="s">
        <v>16676</v>
      </c>
      <c r="D12505">
        <v>10.8668666666667</v>
      </c>
      <c r="E12505">
        <v>9.5107316666666701</v>
      </c>
      <c r="F12505">
        <v>468.514343155733</v>
      </c>
      <c r="G12505">
        <v>9.9349571782093495E-3</v>
      </c>
      <c r="H12505">
        <v>0.150737316204025</v>
      </c>
      <c r="I12505">
        <v>6.5909075658228206E-2</v>
      </c>
      <c r="J12505">
        <v>0.94745021496605997</v>
      </c>
      <c r="K12505">
        <v>0.99399998306506698</v>
      </c>
    </row>
    <row r="12506" spans="2:11" x14ac:dyDescent="0.25">
      <c r="B12506" t="s">
        <v>26334</v>
      </c>
      <c r="C12506" t="s">
        <v>26333</v>
      </c>
      <c r="D12506">
        <v>1.8747533333333299</v>
      </c>
      <c r="E12506">
        <v>2.1584734999999999</v>
      </c>
      <c r="F12506">
        <v>97.278986834319795</v>
      </c>
      <c r="G12506">
        <v>1.6745073784800699E-2</v>
      </c>
      <c r="H12506">
        <v>0.254255484772338</v>
      </c>
      <c r="I12506">
        <v>6.5859243114437804E-2</v>
      </c>
      <c r="J12506">
        <v>0.94748988938204703</v>
      </c>
      <c r="K12506">
        <v>0.99399998306506698</v>
      </c>
    </row>
    <row r="12507" spans="2:11" x14ac:dyDescent="0.25">
      <c r="B12507" t="s">
        <v>18727</v>
      </c>
      <c r="C12507" t="s">
        <v>18726</v>
      </c>
      <c r="D12507">
        <v>22.7364</v>
      </c>
      <c r="E12507">
        <v>31.3811</v>
      </c>
      <c r="F12507">
        <v>928.94025694020604</v>
      </c>
      <c r="G12507">
        <v>9.2053935881258701E-3</v>
      </c>
      <c r="H12507">
        <v>0.13997094319589201</v>
      </c>
      <c r="I12507">
        <v>6.5766461080731198E-2</v>
      </c>
      <c r="J12507">
        <v>0.94756375858487996</v>
      </c>
      <c r="K12507">
        <v>0.99399998306506698</v>
      </c>
    </row>
    <row r="12508" spans="2:11" x14ac:dyDescent="0.25">
      <c r="B12508" t="s">
        <v>5559</v>
      </c>
      <c r="C12508" t="s">
        <v>5558</v>
      </c>
      <c r="D12508">
        <v>12.448366666666701</v>
      </c>
      <c r="E12508">
        <v>11.195121666666701</v>
      </c>
      <c r="F12508">
        <v>1076.8038024319501</v>
      </c>
      <c r="G12508">
        <v>8.2809407965169692E-3</v>
      </c>
      <c r="H12508">
        <v>0.12609532361686601</v>
      </c>
      <c r="I12508">
        <v>6.5672069026747895E-2</v>
      </c>
      <c r="J12508">
        <v>0.94763891008155199</v>
      </c>
      <c r="K12508">
        <v>0.99399998306506698</v>
      </c>
    </row>
    <row r="12509" spans="2:11" x14ac:dyDescent="0.25">
      <c r="B12509" t="s">
        <v>26162</v>
      </c>
      <c r="C12509" t="s">
        <v>26161</v>
      </c>
      <c r="D12509">
        <v>1.4895371666666699</v>
      </c>
      <c r="E12509">
        <v>1.4991446666666699</v>
      </c>
      <c r="F12509">
        <v>1.9146183832403401</v>
      </c>
      <c r="G12509">
        <v>-0.10329640269781901</v>
      </c>
      <c r="H12509">
        <v>1.57340914486529</v>
      </c>
      <c r="I12509">
        <v>-6.5651329811397E-2</v>
      </c>
      <c r="J12509">
        <v>0.94765542194777297</v>
      </c>
      <c r="K12509">
        <v>0.99399998306506698</v>
      </c>
    </row>
    <row r="12510" spans="2:11" x14ac:dyDescent="0.25">
      <c r="B12510" t="s">
        <v>24645</v>
      </c>
      <c r="C12510" t="s">
        <v>24644</v>
      </c>
      <c r="D12510">
        <v>11.470971666666699</v>
      </c>
      <c r="E12510">
        <v>14.2444683333333</v>
      </c>
      <c r="F12510">
        <v>1028.3573931574499</v>
      </c>
      <c r="G12510">
        <v>-8.0861364727109909E-3</v>
      </c>
      <c r="H12510">
        <v>0.123294948933002</v>
      </c>
      <c r="I12510">
        <v>-6.5583679969768702E-2</v>
      </c>
      <c r="J12510">
        <v>0.94770928263421705</v>
      </c>
      <c r="K12510">
        <v>0.99399998306506698</v>
      </c>
    </row>
    <row r="12511" spans="2:11" x14ac:dyDescent="0.25">
      <c r="B12511" t="s">
        <v>13059</v>
      </c>
      <c r="C12511" t="s">
        <v>13058</v>
      </c>
      <c r="D12511">
        <v>11.9369983333333</v>
      </c>
      <c r="E12511">
        <v>13.1469566666667</v>
      </c>
      <c r="F12511">
        <v>379.64487387380098</v>
      </c>
      <c r="G12511">
        <v>-1.3004048094771899E-2</v>
      </c>
      <c r="H12511">
        <v>0.199114774164557</v>
      </c>
      <c r="I12511">
        <v>-6.5309307907131103E-2</v>
      </c>
      <c r="J12511">
        <v>0.94792773152999299</v>
      </c>
      <c r="K12511">
        <v>0.994023658354664</v>
      </c>
    </row>
    <row r="12512" spans="2:11" x14ac:dyDescent="0.25">
      <c r="B12512" t="s">
        <v>24970</v>
      </c>
      <c r="C12512" t="s">
        <v>24969</v>
      </c>
      <c r="D12512">
        <v>2.10266333333333</v>
      </c>
      <c r="E12512">
        <v>2.9871316666666701</v>
      </c>
      <c r="F12512">
        <v>222.10418498060699</v>
      </c>
      <c r="G12512">
        <v>1.4879515506323099E-2</v>
      </c>
      <c r="H12512">
        <v>0.22786128738709699</v>
      </c>
      <c r="I12512">
        <v>6.5300761164599805E-2</v>
      </c>
      <c r="J12512">
        <v>0.94793453631807001</v>
      </c>
      <c r="K12512">
        <v>0.994023658354664</v>
      </c>
    </row>
    <row r="12513" spans="2:11" x14ac:dyDescent="0.25">
      <c r="B12513" t="s">
        <v>15852</v>
      </c>
      <c r="C12513" t="s">
        <v>15851</v>
      </c>
      <c r="D12513">
        <v>8.96983</v>
      </c>
      <c r="E12513">
        <v>8.5516450000000006</v>
      </c>
      <c r="F12513">
        <v>738.54487962016299</v>
      </c>
      <c r="G12513">
        <v>-9.9818001713323206E-3</v>
      </c>
      <c r="H12513">
        <v>0.152931256497083</v>
      </c>
      <c r="I12513">
        <v>-6.5269849996444196E-2</v>
      </c>
      <c r="J12513">
        <v>0.94795914735774001</v>
      </c>
      <c r="K12513">
        <v>0.994023658354664</v>
      </c>
    </row>
    <row r="12514" spans="2:11" x14ac:dyDescent="0.25">
      <c r="B12514" t="s">
        <v>11029</v>
      </c>
      <c r="C12514" t="s">
        <v>11028</v>
      </c>
      <c r="D12514">
        <v>6.3776599999999997</v>
      </c>
      <c r="E12514">
        <v>7.2927066666666702</v>
      </c>
      <c r="F12514">
        <v>155.96757908178199</v>
      </c>
      <c r="G12514">
        <v>1.33179805103578E-2</v>
      </c>
      <c r="H12514">
        <v>0.20532775289188099</v>
      </c>
      <c r="I12514">
        <v>6.4862057480220697E-2</v>
      </c>
      <c r="J12514">
        <v>0.94828383069409805</v>
      </c>
      <c r="K12514">
        <v>0.99402682999021696</v>
      </c>
    </row>
    <row r="12515" spans="2:11" x14ac:dyDescent="0.25">
      <c r="B12515" t="s">
        <v>25979</v>
      </c>
      <c r="C12515" t="s">
        <v>25978</v>
      </c>
      <c r="D12515">
        <v>7.6099616666666696</v>
      </c>
      <c r="E12515">
        <v>10.36159</v>
      </c>
      <c r="F12515">
        <v>131.91124268426199</v>
      </c>
      <c r="G12515">
        <v>-1.6356251860581501E-2</v>
      </c>
      <c r="H12515">
        <v>0.25263620651185797</v>
      </c>
      <c r="I12515">
        <v>-6.4742311034557895E-2</v>
      </c>
      <c r="J12515">
        <v>0.94837917413497896</v>
      </c>
      <c r="K12515">
        <v>0.99402682999021696</v>
      </c>
    </row>
    <row r="12516" spans="2:11" x14ac:dyDescent="0.25">
      <c r="B12516" t="s">
        <v>626</v>
      </c>
      <c r="C12516" t="s">
        <v>625</v>
      </c>
      <c r="D12516">
        <v>11.1931166666667</v>
      </c>
      <c r="E12516">
        <v>46.033221666666698</v>
      </c>
      <c r="F12516">
        <v>548.733784960261</v>
      </c>
      <c r="G12516">
        <v>9.3840129267609203E-3</v>
      </c>
      <c r="H12516">
        <v>0.14542455528679801</v>
      </c>
      <c r="I12516">
        <v>6.4528393490730002E-2</v>
      </c>
      <c r="J12516">
        <v>0.94854949948175604</v>
      </c>
      <c r="K12516">
        <v>0.99402682999021696</v>
      </c>
    </row>
    <row r="12517" spans="2:11" x14ac:dyDescent="0.25">
      <c r="B12517" t="s">
        <v>50629</v>
      </c>
      <c r="C12517" t="s">
        <v>27055</v>
      </c>
      <c r="D12517">
        <v>0.98097999999999996</v>
      </c>
      <c r="E12517">
        <v>0.50783650000000002</v>
      </c>
      <c r="F12517">
        <v>0.664242879896496</v>
      </c>
      <c r="G12517">
        <v>-0.18148424958231099</v>
      </c>
      <c r="H12517">
        <v>2.8133334686735698</v>
      </c>
      <c r="I12517">
        <v>-6.4508616416480896E-2</v>
      </c>
      <c r="J12517">
        <v>0.94856524649527196</v>
      </c>
      <c r="K12517">
        <v>0.99402682999021696</v>
      </c>
    </row>
    <row r="12518" spans="2:11" x14ac:dyDescent="0.25">
      <c r="B12518" t="s">
        <v>6351</v>
      </c>
      <c r="C12518" t="s">
        <v>6350</v>
      </c>
      <c r="D12518">
        <v>111.035733333333</v>
      </c>
      <c r="E12518">
        <v>104.369616666667</v>
      </c>
      <c r="F12518">
        <v>5423.5139023716201</v>
      </c>
      <c r="G12518">
        <v>7.7193885935381602E-3</v>
      </c>
      <c r="H12518">
        <v>0.11967662161245</v>
      </c>
      <c r="I12518">
        <v>6.4502059713349297E-2</v>
      </c>
      <c r="J12518">
        <v>0.94857046711482496</v>
      </c>
      <c r="K12518">
        <v>0.99402682999021696</v>
      </c>
    </row>
    <row r="12519" spans="2:11" x14ac:dyDescent="0.25">
      <c r="B12519" t="s">
        <v>23136</v>
      </c>
      <c r="C12519" t="s">
        <v>23135</v>
      </c>
      <c r="D12519">
        <v>38.978816666666702</v>
      </c>
      <c r="E12519">
        <v>34.609299999999998</v>
      </c>
      <c r="F12519">
        <v>1848.5614525131</v>
      </c>
      <c r="G12519">
        <v>-7.6719397057162702E-3</v>
      </c>
      <c r="H12519">
        <v>0.11908895999605899</v>
      </c>
      <c r="I12519">
        <v>-6.4421922115787802E-2</v>
      </c>
      <c r="J12519">
        <v>0.94863427495692298</v>
      </c>
      <c r="K12519">
        <v>0.99402682999021696</v>
      </c>
    </row>
    <row r="12520" spans="2:11" x14ac:dyDescent="0.25">
      <c r="B12520" t="s">
        <v>25671</v>
      </c>
      <c r="C12520" t="s">
        <v>25670</v>
      </c>
      <c r="D12520">
        <v>1.2412971666666699</v>
      </c>
      <c r="E12520">
        <v>1.558716</v>
      </c>
      <c r="F12520">
        <v>11.854683223906701</v>
      </c>
      <c r="G12520">
        <v>4.0364573031659703E-2</v>
      </c>
      <c r="H12520">
        <v>0.62749132898439397</v>
      </c>
      <c r="I12520">
        <v>6.4326901691200297E-2</v>
      </c>
      <c r="J12520">
        <v>0.94870993335744802</v>
      </c>
      <c r="K12520">
        <v>0.99402682999021696</v>
      </c>
    </row>
    <row r="12521" spans="2:11" x14ac:dyDescent="0.25">
      <c r="B12521" t="s">
        <v>17604</v>
      </c>
      <c r="C12521" t="s">
        <v>23766</v>
      </c>
      <c r="D12521">
        <v>69.861616666666706</v>
      </c>
      <c r="E12521">
        <v>73.561683333333306</v>
      </c>
      <c r="F12521">
        <v>4965.8244039730198</v>
      </c>
      <c r="G12521">
        <v>-1.03811432958904E-2</v>
      </c>
      <c r="H12521">
        <v>0.161578429641098</v>
      </c>
      <c r="I12521">
        <v>-6.42483239808012E-2</v>
      </c>
      <c r="J12521">
        <v>0.94877249987521195</v>
      </c>
      <c r="K12521">
        <v>0.99402682999021696</v>
      </c>
    </row>
    <row r="12522" spans="2:11" x14ac:dyDescent="0.25">
      <c r="B12522" t="s">
        <v>26435</v>
      </c>
      <c r="C12522" t="s">
        <v>26434</v>
      </c>
      <c r="D12522">
        <v>5.8401916666666702</v>
      </c>
      <c r="E12522">
        <v>4.6299099999999997</v>
      </c>
      <c r="F12522">
        <v>211.575282908905</v>
      </c>
      <c r="G12522">
        <v>1.35358501751784E-2</v>
      </c>
      <c r="H12522">
        <v>0.21073434355107401</v>
      </c>
      <c r="I12522">
        <v>6.4231818825002507E-2</v>
      </c>
      <c r="J12522">
        <v>0.94878564193895398</v>
      </c>
      <c r="K12522">
        <v>0.99402682999021696</v>
      </c>
    </row>
    <row r="12523" spans="2:11" x14ac:dyDescent="0.25">
      <c r="B12523" t="s">
        <v>23491</v>
      </c>
      <c r="C12523" t="s">
        <v>23490</v>
      </c>
      <c r="D12523">
        <v>10.640613333333301</v>
      </c>
      <c r="E12523">
        <v>13.4054516666667</v>
      </c>
      <c r="F12523">
        <v>380.795077435834</v>
      </c>
      <c r="G12523">
        <v>1.15142530862335E-2</v>
      </c>
      <c r="H12523">
        <v>0.17941539041740001</v>
      </c>
      <c r="I12523">
        <v>6.4176507151622694E-2</v>
      </c>
      <c r="J12523">
        <v>0.94882968340226104</v>
      </c>
      <c r="K12523">
        <v>0.99402682999021696</v>
      </c>
    </row>
    <row r="12524" spans="2:11" x14ac:dyDescent="0.25">
      <c r="B12524" t="s">
        <v>23919</v>
      </c>
      <c r="C12524" t="s">
        <v>23918</v>
      </c>
      <c r="D12524">
        <v>27.286016666666701</v>
      </c>
      <c r="E12524">
        <v>30.431533333333299</v>
      </c>
      <c r="F12524">
        <v>986.69287688194402</v>
      </c>
      <c r="G12524">
        <v>8.6659103983456193E-3</v>
      </c>
      <c r="H12524">
        <v>0.135176253670202</v>
      </c>
      <c r="I12524">
        <v>6.4108230277548695E-2</v>
      </c>
      <c r="J12524">
        <v>0.94888404851517005</v>
      </c>
      <c r="K12524">
        <v>0.99402682999021696</v>
      </c>
    </row>
    <row r="12525" spans="2:11" x14ac:dyDescent="0.25">
      <c r="B12525" t="s">
        <v>12877</v>
      </c>
      <c r="C12525" t="s">
        <v>12876</v>
      </c>
      <c r="D12525">
        <v>8.0332033333333293</v>
      </c>
      <c r="E12525">
        <v>11.345610000000001</v>
      </c>
      <c r="F12525">
        <v>607.77468647943499</v>
      </c>
      <c r="G12525">
        <v>1.0014920253268099E-2</v>
      </c>
      <c r="H12525">
        <v>0.15650908919991299</v>
      </c>
      <c r="I12525">
        <v>6.3989384287297293E-2</v>
      </c>
      <c r="J12525">
        <v>0.94897867959648796</v>
      </c>
      <c r="K12525">
        <v>0.99402682999021696</v>
      </c>
    </row>
    <row r="12526" spans="2:11" x14ac:dyDescent="0.25">
      <c r="B12526" t="s">
        <v>7503</v>
      </c>
      <c r="C12526" t="s">
        <v>7502</v>
      </c>
      <c r="D12526">
        <v>77.606266666666698</v>
      </c>
      <c r="E12526">
        <v>66.017816666666704</v>
      </c>
      <c r="F12526">
        <v>5518.90883686708</v>
      </c>
      <c r="G12526">
        <v>1.2176158172326401E-2</v>
      </c>
      <c r="H12526">
        <v>0.190500412755814</v>
      </c>
      <c r="I12526">
        <v>6.3916702311474297E-2</v>
      </c>
      <c r="J12526">
        <v>0.94903655295096601</v>
      </c>
      <c r="K12526">
        <v>0.99402682999021696</v>
      </c>
    </row>
    <row r="12527" spans="2:11" x14ac:dyDescent="0.25">
      <c r="B12527" t="s">
        <v>12271</v>
      </c>
      <c r="C12527" t="s">
        <v>12270</v>
      </c>
      <c r="D12527">
        <v>6.5462883333333304</v>
      </c>
      <c r="E12527">
        <v>6.1604400000000004</v>
      </c>
      <c r="F12527">
        <v>299.70107266555601</v>
      </c>
      <c r="G12527">
        <v>-1.0466246395657399E-2</v>
      </c>
      <c r="H12527">
        <v>0.164004488237912</v>
      </c>
      <c r="I12527">
        <v>-6.3816829088692795E-2</v>
      </c>
      <c r="J12527">
        <v>0.94911607789823504</v>
      </c>
      <c r="K12527">
        <v>0.99402682999021696</v>
      </c>
    </row>
    <row r="12528" spans="2:11" x14ac:dyDescent="0.25">
      <c r="B12528" t="s">
        <v>23696</v>
      </c>
      <c r="C12528" t="s">
        <v>23695</v>
      </c>
      <c r="D12528">
        <v>6.4949599999999998</v>
      </c>
      <c r="E12528">
        <v>8.5815683333333297</v>
      </c>
      <c r="F12528">
        <v>291.43217275857302</v>
      </c>
      <c r="G12528">
        <v>1.1156385944154299E-2</v>
      </c>
      <c r="H12528">
        <v>0.175008932669727</v>
      </c>
      <c r="I12528">
        <v>6.3747522906207194E-2</v>
      </c>
      <c r="J12528">
        <v>0.94917126386411999</v>
      </c>
      <c r="K12528">
        <v>0.99402682999021696</v>
      </c>
    </row>
    <row r="12529" spans="2:11" x14ac:dyDescent="0.25">
      <c r="B12529" t="s">
        <v>1440</v>
      </c>
      <c r="C12529" t="s">
        <v>1439</v>
      </c>
      <c r="D12529">
        <v>2.9997349999999998</v>
      </c>
      <c r="E12529">
        <v>5.6420616666666703</v>
      </c>
      <c r="F12529">
        <v>467.27515298515101</v>
      </c>
      <c r="G12529">
        <v>1.12251343347243E-2</v>
      </c>
      <c r="H12529">
        <v>0.17628968463525199</v>
      </c>
      <c r="I12529">
        <v>6.3674368457515701E-2</v>
      </c>
      <c r="J12529">
        <v>0.94922951432744296</v>
      </c>
      <c r="K12529">
        <v>0.99402682999021696</v>
      </c>
    </row>
    <row r="12530" spans="2:11" x14ac:dyDescent="0.25">
      <c r="B12530" t="s">
        <v>11063</v>
      </c>
      <c r="C12530" t="s">
        <v>11062</v>
      </c>
      <c r="D12530">
        <v>84.377816666666703</v>
      </c>
      <c r="E12530">
        <v>82.963116666666707</v>
      </c>
      <c r="F12530">
        <v>4715.50622091075</v>
      </c>
      <c r="G12530">
        <v>1.0036135519262E-2</v>
      </c>
      <c r="H12530">
        <v>0.15768078932317101</v>
      </c>
      <c r="I12530">
        <v>6.3648435312513796E-2</v>
      </c>
      <c r="J12530">
        <v>0.94925016409660301</v>
      </c>
      <c r="K12530">
        <v>0.99402682999021696</v>
      </c>
    </row>
    <row r="12531" spans="2:11" x14ac:dyDescent="0.25">
      <c r="B12531" t="s">
        <v>13811</v>
      </c>
      <c r="C12531" t="s">
        <v>13810</v>
      </c>
      <c r="D12531">
        <v>25.167616666666699</v>
      </c>
      <c r="E12531">
        <v>26.804099999999998</v>
      </c>
      <c r="F12531">
        <v>2638.96455026278</v>
      </c>
      <c r="G12531">
        <v>7.1067312045835903E-3</v>
      </c>
      <c r="H12531">
        <v>0.111829764441818</v>
      </c>
      <c r="I12531">
        <v>6.3549549979433406E-2</v>
      </c>
      <c r="J12531">
        <v>0.94932890377161505</v>
      </c>
      <c r="K12531">
        <v>0.99402994552941604</v>
      </c>
    </row>
    <row r="12532" spans="2:11" x14ac:dyDescent="0.25">
      <c r="B12532" t="s">
        <v>5071</v>
      </c>
      <c r="C12532" t="s">
        <v>5070</v>
      </c>
      <c r="D12532">
        <v>112.375166666667</v>
      </c>
      <c r="E12532">
        <v>90.275066666666703</v>
      </c>
      <c r="F12532">
        <v>3609.4670022796799</v>
      </c>
      <c r="G12532">
        <v>-8.6698983205998094E-3</v>
      </c>
      <c r="H12532">
        <v>0.13674354305217901</v>
      </c>
      <c r="I12532">
        <v>-6.3402615780487101E-2</v>
      </c>
      <c r="J12532">
        <v>0.94944590435257503</v>
      </c>
      <c r="K12532">
        <v>0.99403290903199104</v>
      </c>
    </row>
    <row r="12533" spans="2:11" x14ac:dyDescent="0.25">
      <c r="B12533" t="s">
        <v>10749</v>
      </c>
      <c r="C12533" t="s">
        <v>10748</v>
      </c>
      <c r="D12533">
        <v>18.1191</v>
      </c>
      <c r="E12533">
        <v>21.929666666666702</v>
      </c>
      <c r="F12533">
        <v>840.38274123431495</v>
      </c>
      <c r="G12533">
        <v>-9.5648150078380904E-3</v>
      </c>
      <c r="H12533">
        <v>0.15097008095631401</v>
      </c>
      <c r="I12533">
        <v>-6.3355699005061994E-2</v>
      </c>
      <c r="J12533">
        <v>0.94948326341378897</v>
      </c>
      <c r="K12533">
        <v>0.99403290903199104</v>
      </c>
    </row>
    <row r="12534" spans="2:11" x14ac:dyDescent="0.25">
      <c r="B12534" t="s">
        <v>19884</v>
      </c>
      <c r="C12534" t="s">
        <v>19883</v>
      </c>
      <c r="D12534">
        <v>29.715583333333299</v>
      </c>
      <c r="E12534">
        <v>41.031516666666697</v>
      </c>
      <c r="F12534">
        <v>3456.34633420815</v>
      </c>
      <c r="G12534">
        <v>1.07660817533338E-2</v>
      </c>
      <c r="H12534">
        <v>0.17038647270736401</v>
      </c>
      <c r="I12534">
        <v>6.3186247019881306E-2</v>
      </c>
      <c r="J12534">
        <v>0.94961819618340804</v>
      </c>
      <c r="K12534">
        <v>0.99409484831455497</v>
      </c>
    </row>
    <row r="12535" spans="2:11" x14ac:dyDescent="0.25">
      <c r="B12535" t="s">
        <v>21781</v>
      </c>
      <c r="C12535" t="s">
        <v>21780</v>
      </c>
      <c r="D12535">
        <v>23.385400000000001</v>
      </c>
      <c r="E12535">
        <v>26.458933333333299</v>
      </c>
      <c r="F12535">
        <v>933.62656335373504</v>
      </c>
      <c r="G12535">
        <v>9.6082575151702296E-3</v>
      </c>
      <c r="H12535">
        <v>0.152620770145728</v>
      </c>
      <c r="I12535">
        <v>6.2955110932777503E-2</v>
      </c>
      <c r="J12535">
        <v>0.949802249659917</v>
      </c>
      <c r="K12535">
        <v>0.99416270479372604</v>
      </c>
    </row>
    <row r="12536" spans="2:11" x14ac:dyDescent="0.25">
      <c r="B12536" t="s">
        <v>2750</v>
      </c>
      <c r="C12536" t="s">
        <v>2749</v>
      </c>
      <c r="D12536">
        <v>13.129765000000001</v>
      </c>
      <c r="E12536">
        <v>35.351666666666702</v>
      </c>
      <c r="F12536">
        <v>582.49914440116902</v>
      </c>
      <c r="G12536">
        <v>-1.2970164737491401E-2</v>
      </c>
      <c r="H12536">
        <v>0.206387755319902</v>
      </c>
      <c r="I12536">
        <v>-6.2843673634550595E-2</v>
      </c>
      <c r="J12536">
        <v>0.94989098804655803</v>
      </c>
      <c r="K12536">
        <v>0.99416270479372604</v>
      </c>
    </row>
    <row r="12537" spans="2:11" x14ac:dyDescent="0.25">
      <c r="B12537" t="s">
        <v>19089</v>
      </c>
      <c r="C12537" t="s">
        <v>19088</v>
      </c>
      <c r="D12537">
        <v>0.95062033333333296</v>
      </c>
      <c r="E12537">
        <v>1.8550711666666699</v>
      </c>
      <c r="F12537">
        <v>20.333630878283699</v>
      </c>
      <c r="G12537">
        <v>-3.01029648329088E-2</v>
      </c>
      <c r="H12537">
        <v>0.479198762215167</v>
      </c>
      <c r="I12537">
        <v>-6.2819371013717595E-2</v>
      </c>
      <c r="J12537">
        <v>0.94991034049498102</v>
      </c>
      <c r="K12537">
        <v>0.99416270479372604</v>
      </c>
    </row>
    <row r="12538" spans="2:11" x14ac:dyDescent="0.25">
      <c r="B12538" t="s">
        <v>12672</v>
      </c>
      <c r="C12538" t="s">
        <v>12671</v>
      </c>
      <c r="D12538">
        <v>284.29399999999998</v>
      </c>
      <c r="E12538">
        <v>281.58</v>
      </c>
      <c r="F12538">
        <v>11068.660082429</v>
      </c>
      <c r="G12538">
        <v>1.00225529873386E-2</v>
      </c>
      <c r="H12538">
        <v>0.16053364476260601</v>
      </c>
      <c r="I12538">
        <v>6.2432725564536398E-2</v>
      </c>
      <c r="J12538">
        <v>0.95021823455145304</v>
      </c>
      <c r="K12538">
        <v>0.99421062466467103</v>
      </c>
    </row>
    <row r="12539" spans="2:11" x14ac:dyDescent="0.25">
      <c r="B12539" t="s">
        <v>50599</v>
      </c>
      <c r="C12539" t="s">
        <v>27165</v>
      </c>
      <c r="D12539">
        <v>1.74656366666667</v>
      </c>
      <c r="E12539">
        <v>0.82484666666666695</v>
      </c>
      <c r="F12539">
        <v>4.4916245226163998</v>
      </c>
      <c r="G12539">
        <v>6.6481266485925603E-2</v>
      </c>
      <c r="H12539">
        <v>1.0691373309608401</v>
      </c>
      <c r="I12539">
        <v>6.21821580452891E-2</v>
      </c>
      <c r="J12539">
        <v>0.95041777080826395</v>
      </c>
      <c r="K12539">
        <v>0.99421062466467103</v>
      </c>
    </row>
    <row r="12540" spans="2:11" x14ac:dyDescent="0.25">
      <c r="B12540" t="s">
        <v>20935</v>
      </c>
      <c r="C12540" t="s">
        <v>20934</v>
      </c>
      <c r="D12540">
        <v>1.7091783333333299</v>
      </c>
      <c r="E12540">
        <v>1.4674241666666701</v>
      </c>
      <c r="F12540">
        <v>23.849383882621801</v>
      </c>
      <c r="G12540">
        <v>3.22294278212946E-2</v>
      </c>
      <c r="H12540">
        <v>0.518511217085733</v>
      </c>
      <c r="I12540">
        <v>6.2157628917728198E-2</v>
      </c>
      <c r="J12540">
        <v>0.95043730443426799</v>
      </c>
      <c r="K12540">
        <v>0.99421062466467103</v>
      </c>
    </row>
    <row r="12541" spans="2:11" x14ac:dyDescent="0.25">
      <c r="B12541" t="s">
        <v>14334</v>
      </c>
      <c r="C12541" t="s">
        <v>14333</v>
      </c>
      <c r="D12541">
        <v>27.426216666666701</v>
      </c>
      <c r="E12541">
        <v>29.259650000000001</v>
      </c>
      <c r="F12541">
        <v>2061.4780657469701</v>
      </c>
      <c r="G12541">
        <v>8.5223240025985494E-3</v>
      </c>
      <c r="H12541">
        <v>0.13744428525173899</v>
      </c>
      <c r="I12541">
        <v>6.2005662781754199E-2</v>
      </c>
      <c r="J12541">
        <v>0.95055832243336502</v>
      </c>
      <c r="K12541">
        <v>0.99421062466467103</v>
      </c>
    </row>
    <row r="12542" spans="2:11" x14ac:dyDescent="0.25">
      <c r="B12542" t="s">
        <v>14369</v>
      </c>
      <c r="C12542" t="s">
        <v>14368</v>
      </c>
      <c r="D12542">
        <v>87.728516666666707</v>
      </c>
      <c r="E12542">
        <v>141.32966666666701</v>
      </c>
      <c r="F12542">
        <v>2755.7740319046802</v>
      </c>
      <c r="G12542">
        <v>-8.8875769707082407E-3</v>
      </c>
      <c r="H12542">
        <v>0.14339674967885199</v>
      </c>
      <c r="I12542">
        <v>-6.1978929024630203E-2</v>
      </c>
      <c r="J12542">
        <v>0.95057961193783802</v>
      </c>
      <c r="K12542">
        <v>0.99421062466467103</v>
      </c>
    </row>
    <row r="12543" spans="2:11" x14ac:dyDescent="0.25">
      <c r="B12543" t="s">
        <v>24962</v>
      </c>
      <c r="C12543" t="s">
        <v>24961</v>
      </c>
      <c r="D12543">
        <v>2.44146333333333</v>
      </c>
      <c r="E12543">
        <v>2.7673883333333298</v>
      </c>
      <c r="F12543">
        <v>45.833523635727403</v>
      </c>
      <c r="G12543">
        <v>-2.0858482389151198E-2</v>
      </c>
      <c r="H12543">
        <v>0.33689357126022301</v>
      </c>
      <c r="I12543">
        <v>-6.1914159748212398E-2</v>
      </c>
      <c r="J12543">
        <v>0.95063119128386597</v>
      </c>
      <c r="K12543">
        <v>0.99421062466467103</v>
      </c>
    </row>
    <row r="12544" spans="2:11" x14ac:dyDescent="0.25">
      <c r="B12544" t="s">
        <v>10602</v>
      </c>
      <c r="C12544" t="s">
        <v>10601</v>
      </c>
      <c r="D12544">
        <v>3.8616899999999998</v>
      </c>
      <c r="E12544">
        <v>9.4713750000000001</v>
      </c>
      <c r="F12544">
        <v>234.95860687171</v>
      </c>
      <c r="G12544">
        <v>1.4277641153026301E-2</v>
      </c>
      <c r="H12544">
        <v>0.23062680194573801</v>
      </c>
      <c r="I12544">
        <v>6.1907987417635403E-2</v>
      </c>
      <c r="J12544">
        <v>0.95063610666182896</v>
      </c>
      <c r="K12544">
        <v>0.99421062466467103</v>
      </c>
    </row>
    <row r="12545" spans="2:11" x14ac:dyDescent="0.25">
      <c r="B12545" t="s">
        <v>18541</v>
      </c>
      <c r="C12545" t="s">
        <v>18540</v>
      </c>
      <c r="D12545">
        <v>10.1411583333333</v>
      </c>
      <c r="E12545">
        <v>10.3022266666667</v>
      </c>
      <c r="F12545">
        <v>1075.91904143031</v>
      </c>
      <c r="G12545">
        <v>8.7993639625183299E-3</v>
      </c>
      <c r="H12545">
        <v>0.142189861897876</v>
      </c>
      <c r="I12545">
        <v>6.1884608684958299E-2</v>
      </c>
      <c r="J12545">
        <v>0.95065472449363297</v>
      </c>
      <c r="K12545">
        <v>0.99421062466467103</v>
      </c>
    </row>
    <row r="12546" spans="2:11" x14ac:dyDescent="0.25">
      <c r="B12546" t="s">
        <v>5735</v>
      </c>
      <c r="C12546" t="s">
        <v>5734</v>
      </c>
      <c r="D12546">
        <v>2.9792783333333301</v>
      </c>
      <c r="E12546">
        <v>6.1931149999999997</v>
      </c>
      <c r="F12546">
        <v>69.347607593256996</v>
      </c>
      <c r="G12546">
        <v>-1.8460733231286899E-2</v>
      </c>
      <c r="H12546">
        <v>0.298329833533723</v>
      </c>
      <c r="I12546">
        <v>-6.1880278658755401E-2</v>
      </c>
      <c r="J12546">
        <v>0.95065817274593201</v>
      </c>
      <c r="K12546">
        <v>0.99421062466467103</v>
      </c>
    </row>
    <row r="12547" spans="2:11" x14ac:dyDescent="0.25">
      <c r="B12547" t="s">
        <v>10051</v>
      </c>
      <c r="C12547" t="s">
        <v>10050</v>
      </c>
      <c r="D12547">
        <v>3.3615833333333298</v>
      </c>
      <c r="E12547">
        <v>5.3860316666666703</v>
      </c>
      <c r="F12547">
        <v>204.83478774625601</v>
      </c>
      <c r="G12547">
        <v>1.4402784377591E-2</v>
      </c>
      <c r="H12547">
        <v>0.233015969421107</v>
      </c>
      <c r="I12547">
        <v>6.1810288854332797E-2</v>
      </c>
      <c r="J12547">
        <v>0.95071390983559201</v>
      </c>
      <c r="K12547">
        <v>0.99421062466467103</v>
      </c>
    </row>
    <row r="12548" spans="2:11" x14ac:dyDescent="0.25">
      <c r="B12548" t="s">
        <v>50770</v>
      </c>
      <c r="C12548" t="s">
        <v>27285</v>
      </c>
      <c r="D12548">
        <v>0.84026049999999997</v>
      </c>
      <c r="E12548">
        <v>0.82789650000000004</v>
      </c>
      <c r="F12548">
        <v>30.227022253469801</v>
      </c>
      <c r="G12548">
        <v>3.0328402682041899E-2</v>
      </c>
      <c r="H12548">
        <v>0.49439955119769402</v>
      </c>
      <c r="I12548">
        <v>6.1343912243792702E-2</v>
      </c>
      <c r="J12548">
        <v>0.95108531971667298</v>
      </c>
      <c r="K12548">
        <v>0.99421522479790403</v>
      </c>
    </row>
    <row r="12549" spans="2:11" x14ac:dyDescent="0.25">
      <c r="B12549" t="s">
        <v>17743</v>
      </c>
      <c r="C12549" t="s">
        <v>17742</v>
      </c>
      <c r="D12549">
        <v>83.085516666666706</v>
      </c>
      <c r="E12549">
        <v>81.193566666666698</v>
      </c>
      <c r="F12549">
        <v>786.12916919741303</v>
      </c>
      <c r="G12549">
        <v>-8.9899697624783708E-3</v>
      </c>
      <c r="H12549">
        <v>0.14691329153966901</v>
      </c>
      <c r="I12549">
        <v>-6.1192351408523901E-2</v>
      </c>
      <c r="J12549">
        <v>0.95120602101101703</v>
      </c>
      <c r="K12549">
        <v>0.99421522479790403</v>
      </c>
    </row>
    <row r="12550" spans="2:11" x14ac:dyDescent="0.25">
      <c r="B12550" t="s">
        <v>5697</v>
      </c>
      <c r="C12550" t="s">
        <v>5696</v>
      </c>
      <c r="D12550">
        <v>4.4378616666666701</v>
      </c>
      <c r="E12550">
        <v>10.565201666666701</v>
      </c>
      <c r="F12550">
        <v>658.07662151954696</v>
      </c>
      <c r="G12550">
        <v>-9.5480631206989602E-3</v>
      </c>
      <c r="H12550">
        <v>0.15606313234642</v>
      </c>
      <c r="I12550">
        <v>-6.1180773300799303E-2</v>
      </c>
      <c r="J12550">
        <v>0.95121524172800997</v>
      </c>
      <c r="K12550">
        <v>0.99421522479790403</v>
      </c>
    </row>
    <row r="12551" spans="2:11" x14ac:dyDescent="0.25">
      <c r="B12551" t="s">
        <v>26341</v>
      </c>
      <c r="C12551" t="s">
        <v>26340</v>
      </c>
      <c r="D12551">
        <v>1.3802116666666699</v>
      </c>
      <c r="E12551">
        <v>1.5094316666666701</v>
      </c>
      <c r="F12551">
        <v>1.00868077523722</v>
      </c>
      <c r="G12551">
        <v>0.13468009268228601</v>
      </c>
      <c r="H12551">
        <v>2.2022826417624599</v>
      </c>
      <c r="I12551">
        <v>6.1154771929956699E-2</v>
      </c>
      <c r="J12551">
        <v>0.95123594904592901</v>
      </c>
      <c r="K12551">
        <v>0.99421522479790403</v>
      </c>
    </row>
    <row r="12552" spans="2:11" x14ac:dyDescent="0.25">
      <c r="B12552" t="s">
        <v>22434</v>
      </c>
      <c r="C12552" t="s">
        <v>22433</v>
      </c>
      <c r="D12552">
        <v>56.819600000000001</v>
      </c>
      <c r="E12552">
        <v>67.135999999999996</v>
      </c>
      <c r="F12552">
        <v>1500.09066004282</v>
      </c>
      <c r="G12552">
        <v>7.3893733853715804E-3</v>
      </c>
      <c r="H12552">
        <v>0.120903609120546</v>
      </c>
      <c r="I12552">
        <v>6.1117889193895401E-2</v>
      </c>
      <c r="J12552">
        <v>0.95126532226684302</v>
      </c>
      <c r="K12552">
        <v>0.99421522479790403</v>
      </c>
    </row>
    <row r="12553" spans="2:11" x14ac:dyDescent="0.25">
      <c r="B12553" t="s">
        <v>5731</v>
      </c>
      <c r="C12553" t="s">
        <v>5730</v>
      </c>
      <c r="D12553">
        <v>174.34133333333301</v>
      </c>
      <c r="E12553">
        <v>162.98416666666699</v>
      </c>
      <c r="F12553">
        <v>9087.9690662206594</v>
      </c>
      <c r="G12553">
        <v>-8.2096007320376207E-3</v>
      </c>
      <c r="H12553">
        <v>0.13451857211499699</v>
      </c>
      <c r="I12553">
        <v>-6.1029496544309399E-2</v>
      </c>
      <c r="J12553">
        <v>0.95133571798683603</v>
      </c>
      <c r="K12553">
        <v>0.99421522479790403</v>
      </c>
    </row>
    <row r="12554" spans="2:11" x14ac:dyDescent="0.25">
      <c r="B12554" t="s">
        <v>16198</v>
      </c>
      <c r="C12554" t="s">
        <v>16197</v>
      </c>
      <c r="D12554">
        <v>9.6380283333333292</v>
      </c>
      <c r="E12554">
        <v>8.5911899999999992</v>
      </c>
      <c r="F12554">
        <v>159.75215937942301</v>
      </c>
      <c r="G12554">
        <v>1.32339397920955E-2</v>
      </c>
      <c r="H12554">
        <v>0.216949849329936</v>
      </c>
      <c r="I12554">
        <v>6.09999953121396E-2</v>
      </c>
      <c r="J12554">
        <v>0.95135921279056201</v>
      </c>
      <c r="K12554">
        <v>0.99421522479790403</v>
      </c>
    </row>
    <row r="12555" spans="2:11" x14ac:dyDescent="0.25">
      <c r="B12555" t="s">
        <v>4192</v>
      </c>
      <c r="C12555" t="s">
        <v>4191</v>
      </c>
      <c r="D12555">
        <v>5.1620183333333296</v>
      </c>
      <c r="E12555">
        <v>6.6289966666666702</v>
      </c>
      <c r="F12555">
        <v>166.99722120639399</v>
      </c>
      <c r="G12555">
        <v>-1.2235641448519999E-2</v>
      </c>
      <c r="H12555">
        <v>0.200684325396466</v>
      </c>
      <c r="I12555">
        <v>-6.0969592041369501E-2</v>
      </c>
      <c r="J12555">
        <v>0.95138342602275405</v>
      </c>
      <c r="K12555">
        <v>0.99421522479790403</v>
      </c>
    </row>
    <row r="12556" spans="2:11" x14ac:dyDescent="0.25">
      <c r="B12556" t="s">
        <v>9183</v>
      </c>
      <c r="C12556" t="s">
        <v>9182</v>
      </c>
      <c r="D12556">
        <v>377.79050000000001</v>
      </c>
      <c r="E12556">
        <v>338.71483333333299</v>
      </c>
      <c r="F12556">
        <v>8311.4410047082893</v>
      </c>
      <c r="G12556">
        <v>-1.02453522576314E-2</v>
      </c>
      <c r="H12556">
        <v>0.16809883330703801</v>
      </c>
      <c r="I12556">
        <v>-6.0948384090911099E-2</v>
      </c>
      <c r="J12556">
        <v>0.95140031610805498</v>
      </c>
      <c r="K12556">
        <v>0.99421522479790403</v>
      </c>
    </row>
    <row r="12557" spans="2:11" x14ac:dyDescent="0.25">
      <c r="B12557" t="s">
        <v>20429</v>
      </c>
      <c r="C12557" t="s">
        <v>20428</v>
      </c>
      <c r="D12557">
        <v>1.3080356666666699</v>
      </c>
      <c r="E12557">
        <v>1.6133065</v>
      </c>
      <c r="F12557">
        <v>74.835899022946506</v>
      </c>
      <c r="G12557">
        <v>-1.68483280980526E-2</v>
      </c>
      <c r="H12557">
        <v>0.27839956428023499</v>
      </c>
      <c r="I12557">
        <v>-6.0518514609071601E-2</v>
      </c>
      <c r="J12557">
        <v>0.95174267034986304</v>
      </c>
      <c r="K12557">
        <v>0.99448929826246701</v>
      </c>
    </row>
    <row r="12558" spans="2:11" x14ac:dyDescent="0.25">
      <c r="B12558" t="s">
        <v>18709</v>
      </c>
      <c r="C12558" t="s">
        <v>18708</v>
      </c>
      <c r="D12558">
        <v>2.0764999999999998</v>
      </c>
      <c r="E12558">
        <v>1.53617</v>
      </c>
      <c r="F12558">
        <v>70.141802247068796</v>
      </c>
      <c r="G12558">
        <v>1.9022000421161801E-2</v>
      </c>
      <c r="H12558">
        <v>0.31512566349705401</v>
      </c>
      <c r="I12558">
        <v>6.0363222119291599E-2</v>
      </c>
      <c r="J12558">
        <v>0.95186634971684303</v>
      </c>
      <c r="K12558">
        <v>0.99448929826246701</v>
      </c>
    </row>
    <row r="12559" spans="2:11" x14ac:dyDescent="0.25">
      <c r="B12559" t="s">
        <v>14940</v>
      </c>
      <c r="C12559" t="s">
        <v>14939</v>
      </c>
      <c r="D12559">
        <v>70.708583333333294</v>
      </c>
      <c r="E12559">
        <v>77.325000000000003</v>
      </c>
      <c r="F12559">
        <v>2521.0484918647198</v>
      </c>
      <c r="G12559">
        <v>8.3251927650194908E-3</v>
      </c>
      <c r="H12559">
        <v>0.138123984054524</v>
      </c>
      <c r="I12559">
        <v>6.02733321226325E-2</v>
      </c>
      <c r="J12559">
        <v>0.95193794120333597</v>
      </c>
      <c r="K12559">
        <v>0.99448929826246701</v>
      </c>
    </row>
    <row r="12560" spans="2:11" x14ac:dyDescent="0.25">
      <c r="B12560" t="s">
        <v>20187</v>
      </c>
      <c r="C12560" t="s">
        <v>20186</v>
      </c>
      <c r="D12560">
        <v>3.6504133333333302</v>
      </c>
      <c r="E12560">
        <v>5.7892733333333304</v>
      </c>
      <c r="F12560">
        <v>169.77385164220999</v>
      </c>
      <c r="G12560">
        <v>-1.6044127446148901E-2</v>
      </c>
      <c r="H12560">
        <v>0.266541577601972</v>
      </c>
      <c r="I12560">
        <v>-6.0193713830671999E-2</v>
      </c>
      <c r="J12560">
        <v>0.95200135227469995</v>
      </c>
      <c r="K12560">
        <v>0.99448929826246701</v>
      </c>
    </row>
    <row r="12561" spans="2:11" x14ac:dyDescent="0.25">
      <c r="B12561" t="s">
        <v>16038</v>
      </c>
      <c r="C12561" t="s">
        <v>16037</v>
      </c>
      <c r="D12561">
        <v>13.306383333333301</v>
      </c>
      <c r="E12561">
        <v>13.992566666666701</v>
      </c>
      <c r="F12561">
        <v>597.21876656466202</v>
      </c>
      <c r="G12561">
        <v>-1.1179333219821499E-2</v>
      </c>
      <c r="H12561">
        <v>0.186047225254316</v>
      </c>
      <c r="I12561">
        <v>-6.0088685571848897E-2</v>
      </c>
      <c r="J12561">
        <v>0.95208500128622298</v>
      </c>
      <c r="K12561">
        <v>0.99448929826246701</v>
      </c>
    </row>
    <row r="12562" spans="2:11" x14ac:dyDescent="0.25">
      <c r="B12562" t="s">
        <v>8362</v>
      </c>
      <c r="C12562" t="s">
        <v>8361</v>
      </c>
      <c r="D12562">
        <v>8.2078533333333308</v>
      </c>
      <c r="E12562">
        <v>17.022601666666699</v>
      </c>
      <c r="F12562">
        <v>272.499798540813</v>
      </c>
      <c r="G12562">
        <v>1.0289170721197401E-2</v>
      </c>
      <c r="H12562">
        <v>0.17137271020511799</v>
      </c>
      <c r="I12562">
        <v>6.0039726913825101E-2</v>
      </c>
      <c r="J12562">
        <v>0.95212399424247995</v>
      </c>
      <c r="K12562">
        <v>0.99448929826246701</v>
      </c>
    </row>
    <row r="12563" spans="2:11" x14ac:dyDescent="0.25">
      <c r="B12563" t="s">
        <v>11105</v>
      </c>
      <c r="C12563" t="s">
        <v>11104</v>
      </c>
      <c r="D12563">
        <v>17.334766666666699</v>
      </c>
      <c r="E12563">
        <v>18.7930833333333</v>
      </c>
      <c r="F12563">
        <v>1049.01376416119</v>
      </c>
      <c r="G12563">
        <v>9.1898841109051103E-3</v>
      </c>
      <c r="H12563">
        <v>0.15357139885634399</v>
      </c>
      <c r="I12563">
        <v>5.9841117417323599E-2</v>
      </c>
      <c r="J12563">
        <v>0.95228217727343001</v>
      </c>
      <c r="K12563">
        <v>0.99448929826246701</v>
      </c>
    </row>
    <row r="12564" spans="2:11" x14ac:dyDescent="0.25">
      <c r="B12564" t="s">
        <v>16657</v>
      </c>
      <c r="C12564" t="s">
        <v>16656</v>
      </c>
      <c r="D12564">
        <v>147.55983333333299</v>
      </c>
      <c r="E12564">
        <v>160.21449999999999</v>
      </c>
      <c r="F12564">
        <v>3794.3606263450001</v>
      </c>
      <c r="G12564">
        <v>7.5416834083622897E-3</v>
      </c>
      <c r="H12564">
        <v>0.12614511987979399</v>
      </c>
      <c r="I12564">
        <v>5.9785772256182999E-2</v>
      </c>
      <c r="J12564">
        <v>0.95232625740085197</v>
      </c>
      <c r="K12564">
        <v>0.99448929826246701</v>
      </c>
    </row>
    <row r="12565" spans="2:11" x14ac:dyDescent="0.25">
      <c r="B12565" t="s">
        <v>14003</v>
      </c>
      <c r="C12565" t="s">
        <v>14002</v>
      </c>
      <c r="D12565">
        <v>37.175483333333297</v>
      </c>
      <c r="E12565">
        <v>34.955433333333303</v>
      </c>
      <c r="F12565">
        <v>969.66791058997603</v>
      </c>
      <c r="G12565">
        <v>7.6791091903052897E-3</v>
      </c>
      <c r="H12565">
        <v>0.12869054974906899</v>
      </c>
      <c r="I12565">
        <v>5.9671119637600398E-2</v>
      </c>
      <c r="J12565">
        <v>0.95241757392439796</v>
      </c>
      <c r="K12565">
        <v>0.99448929826246701</v>
      </c>
    </row>
    <row r="12566" spans="2:11" x14ac:dyDescent="0.25">
      <c r="B12566" t="s">
        <v>6536</v>
      </c>
      <c r="C12566" t="s">
        <v>6535</v>
      </c>
      <c r="D12566">
        <v>138.79333333333301</v>
      </c>
      <c r="E12566">
        <v>109.334466666667</v>
      </c>
      <c r="F12566">
        <v>5796.6618846675101</v>
      </c>
      <c r="G12566">
        <v>1.12601725297698E-2</v>
      </c>
      <c r="H12566">
        <v>0.18871984788269699</v>
      </c>
      <c r="I12566">
        <v>5.9666074639742397E-2</v>
      </c>
      <c r="J12566">
        <v>0.95242159209090604</v>
      </c>
      <c r="K12566">
        <v>0.99448929826246701</v>
      </c>
    </row>
    <row r="12567" spans="2:11" x14ac:dyDescent="0.25">
      <c r="B12567" t="s">
        <v>4228</v>
      </c>
      <c r="C12567" t="s">
        <v>14635</v>
      </c>
      <c r="D12567">
        <v>50.979016666666702</v>
      </c>
      <c r="E12567">
        <v>55.387233333333299</v>
      </c>
      <c r="F12567">
        <v>2789.6621903182299</v>
      </c>
      <c r="G12567">
        <v>7.5495961900039201E-3</v>
      </c>
      <c r="H12567">
        <v>0.12687522357009801</v>
      </c>
      <c r="I12567">
        <v>5.95041015697821E-2</v>
      </c>
      <c r="J12567">
        <v>0.95255059868776604</v>
      </c>
      <c r="K12567">
        <v>0.99448929826246701</v>
      </c>
    </row>
    <row r="12568" spans="2:11" x14ac:dyDescent="0.25">
      <c r="B12568" t="s">
        <v>22533</v>
      </c>
      <c r="C12568" t="s">
        <v>22532</v>
      </c>
      <c r="D12568">
        <v>3.9636816666666701</v>
      </c>
      <c r="E12568">
        <v>7.3779666666666701</v>
      </c>
      <c r="F12568">
        <v>12.359605765929899</v>
      </c>
      <c r="G12568">
        <v>5.1467769211020802E-2</v>
      </c>
      <c r="H12568">
        <v>0.86600511857356499</v>
      </c>
      <c r="I12568">
        <v>5.9431252895820699E-2</v>
      </c>
      <c r="J12568">
        <v>0.95260862083432996</v>
      </c>
      <c r="K12568">
        <v>0.99448929826246701</v>
      </c>
    </row>
    <row r="12569" spans="2:11" x14ac:dyDescent="0.25">
      <c r="B12569" t="s">
        <v>16121</v>
      </c>
      <c r="C12569" t="s">
        <v>16120</v>
      </c>
      <c r="D12569">
        <v>1.9717233333333299</v>
      </c>
      <c r="E12569">
        <v>1.2907266666666699</v>
      </c>
      <c r="F12569">
        <v>7.6346345063522598</v>
      </c>
      <c r="G12569">
        <v>-4.5088316740934199E-2</v>
      </c>
      <c r="H12569">
        <v>0.75964183475129698</v>
      </c>
      <c r="I12569">
        <v>-5.9354704649324498E-2</v>
      </c>
      <c r="J12569">
        <v>0.952669589868538</v>
      </c>
      <c r="K12569">
        <v>0.99448929826246701</v>
      </c>
    </row>
    <row r="12570" spans="2:11" x14ac:dyDescent="0.25">
      <c r="B12570" t="s">
        <v>6413</v>
      </c>
      <c r="C12570" t="s">
        <v>6412</v>
      </c>
      <c r="D12570">
        <v>14.312383333333299</v>
      </c>
      <c r="E12570">
        <v>29.85905</v>
      </c>
      <c r="F12570">
        <v>1814.23612716553</v>
      </c>
      <c r="G12570">
        <v>-1.0465077882732999E-2</v>
      </c>
      <c r="H12570">
        <v>0.17675401174202299</v>
      </c>
      <c r="I12570">
        <v>-5.9207017592376197E-2</v>
      </c>
      <c r="J12570">
        <v>0.95278722021980999</v>
      </c>
      <c r="K12570">
        <v>0.99448929826246701</v>
      </c>
    </row>
    <row r="12571" spans="2:11" x14ac:dyDescent="0.25">
      <c r="B12571" t="s">
        <v>16622</v>
      </c>
      <c r="C12571" t="s">
        <v>16621</v>
      </c>
      <c r="D12571">
        <v>40.540233333333298</v>
      </c>
      <c r="E12571">
        <v>59.030200000000001</v>
      </c>
      <c r="F12571">
        <v>3564.7196851687299</v>
      </c>
      <c r="G12571">
        <v>-7.8510439409495408E-3</v>
      </c>
      <c r="H12571">
        <v>0.132638028150355</v>
      </c>
      <c r="I12571">
        <v>-5.9191500736499203E-2</v>
      </c>
      <c r="J12571">
        <v>0.95279957920420799</v>
      </c>
      <c r="K12571">
        <v>0.99448929826246701</v>
      </c>
    </row>
    <row r="12572" spans="2:11" x14ac:dyDescent="0.25">
      <c r="B12572" t="s">
        <v>8444</v>
      </c>
      <c r="C12572" t="s">
        <v>8443</v>
      </c>
      <c r="D12572">
        <v>28.38805</v>
      </c>
      <c r="E12572">
        <v>36.341833333333298</v>
      </c>
      <c r="F12572">
        <v>3379.1488831588699</v>
      </c>
      <c r="G12572">
        <v>-6.8406405595655599E-3</v>
      </c>
      <c r="H12572">
        <v>0.116254819594801</v>
      </c>
      <c r="I12572">
        <v>-5.8841780352919502E-2</v>
      </c>
      <c r="J12572">
        <v>0.953078130183316</v>
      </c>
      <c r="K12572">
        <v>0.99451513307517303</v>
      </c>
    </row>
    <row r="12573" spans="2:11" x14ac:dyDescent="0.25">
      <c r="B12573" t="s">
        <v>16147</v>
      </c>
      <c r="C12573" t="s">
        <v>16146</v>
      </c>
      <c r="D12573">
        <v>2.5185399999999998</v>
      </c>
      <c r="E12573">
        <v>2.7866516666666699</v>
      </c>
      <c r="F12573">
        <v>318.95760800282</v>
      </c>
      <c r="G12573">
        <v>1.0732346513963599E-2</v>
      </c>
      <c r="H12573">
        <v>0.18299816858262599</v>
      </c>
      <c r="I12573">
        <v>5.8647289189223503E-2</v>
      </c>
      <c r="J12573">
        <v>0.95323304415117605</v>
      </c>
      <c r="K12573">
        <v>0.99451513307517303</v>
      </c>
    </row>
    <row r="12574" spans="2:11" x14ac:dyDescent="0.25">
      <c r="B12574" t="s">
        <v>2544</v>
      </c>
      <c r="C12574" t="s">
        <v>2543</v>
      </c>
      <c r="D12574">
        <v>5.2985266666666702</v>
      </c>
      <c r="E12574">
        <v>14.64226</v>
      </c>
      <c r="F12574">
        <v>198.41086854730599</v>
      </c>
      <c r="G12574">
        <v>-1.55436956266781E-2</v>
      </c>
      <c r="H12574">
        <v>0.26528439265359499</v>
      </c>
      <c r="I12574">
        <v>-5.8592574825820198E-2</v>
      </c>
      <c r="J12574">
        <v>0.95327662495434196</v>
      </c>
      <c r="K12574">
        <v>0.99451513307517303</v>
      </c>
    </row>
    <row r="12575" spans="2:11" x14ac:dyDescent="0.25">
      <c r="B12575" t="s">
        <v>2492</v>
      </c>
      <c r="C12575" t="s">
        <v>2491</v>
      </c>
      <c r="D12575">
        <v>2.8365083333333301</v>
      </c>
      <c r="E12575">
        <v>13.3466066666667</v>
      </c>
      <c r="F12575">
        <v>170.745557084501</v>
      </c>
      <c r="G12575">
        <v>1.3021847724334699E-2</v>
      </c>
      <c r="H12575">
        <v>0.22234132773561399</v>
      </c>
      <c r="I12575">
        <v>5.8566924363332697E-2</v>
      </c>
      <c r="J12575">
        <v>0.95329705597683101</v>
      </c>
      <c r="K12575">
        <v>0.99451513307517303</v>
      </c>
    </row>
    <row r="12576" spans="2:11" x14ac:dyDescent="0.25">
      <c r="B12576" t="s">
        <v>11337</v>
      </c>
      <c r="C12576" t="s">
        <v>11336</v>
      </c>
      <c r="D12576">
        <v>4.3992166666666703</v>
      </c>
      <c r="E12576">
        <v>8.7160949999999993</v>
      </c>
      <c r="F12576">
        <v>389.95984194183899</v>
      </c>
      <c r="G12576">
        <v>8.8808615778819804E-3</v>
      </c>
      <c r="H12576">
        <v>0.151714470341796</v>
      </c>
      <c r="I12576">
        <v>5.8536681160830398E-2</v>
      </c>
      <c r="J12576">
        <v>0.95332114523300204</v>
      </c>
      <c r="K12576">
        <v>0.99451513307517303</v>
      </c>
    </row>
    <row r="12577" spans="2:11" x14ac:dyDescent="0.25">
      <c r="B12577" t="s">
        <v>24379</v>
      </c>
      <c r="C12577" t="s">
        <v>24378</v>
      </c>
      <c r="D12577">
        <v>4.1896516666666699</v>
      </c>
      <c r="E12577">
        <v>5.09575333333333</v>
      </c>
      <c r="F12577">
        <v>425.23174938044599</v>
      </c>
      <c r="G12577">
        <v>-1.0052131574026299E-2</v>
      </c>
      <c r="H12577">
        <v>0.17179072019526001</v>
      </c>
      <c r="I12577">
        <v>-5.8513821716335603E-2</v>
      </c>
      <c r="J12577">
        <v>0.953339353221069</v>
      </c>
      <c r="K12577">
        <v>0.99451513307517303</v>
      </c>
    </row>
    <row r="12578" spans="2:11" x14ac:dyDescent="0.25">
      <c r="B12578" t="s">
        <v>3040</v>
      </c>
      <c r="C12578" t="s">
        <v>3039</v>
      </c>
      <c r="D12578">
        <v>1.518205</v>
      </c>
      <c r="E12578">
        <v>3.3583826666666701</v>
      </c>
      <c r="F12578">
        <v>86.285549984616196</v>
      </c>
      <c r="G12578">
        <v>-1.7120912360885501E-2</v>
      </c>
      <c r="H12578">
        <v>0.29269392959090401</v>
      </c>
      <c r="I12578">
        <v>-5.8494251605475001E-2</v>
      </c>
      <c r="J12578">
        <v>0.95335494121085695</v>
      </c>
      <c r="K12578">
        <v>0.99451513307517303</v>
      </c>
    </row>
    <row r="12579" spans="2:11" x14ac:dyDescent="0.25">
      <c r="B12579" t="s">
        <v>6426</v>
      </c>
      <c r="C12579" t="s">
        <v>6425</v>
      </c>
      <c r="D12579">
        <v>72.124266666666699</v>
      </c>
      <c r="E12579">
        <v>76.739450000000005</v>
      </c>
      <c r="F12579">
        <v>2422.1877612346002</v>
      </c>
      <c r="G12579">
        <v>-9.2404357855033498E-3</v>
      </c>
      <c r="H12579">
        <v>0.158295402438274</v>
      </c>
      <c r="I12579">
        <v>-5.83746315001571E-2</v>
      </c>
      <c r="J12579">
        <v>0.95345022143588898</v>
      </c>
      <c r="K12579">
        <v>0.99453545120359799</v>
      </c>
    </row>
    <row r="12580" spans="2:11" x14ac:dyDescent="0.25">
      <c r="B12580" t="s">
        <v>2236</v>
      </c>
      <c r="C12580" t="s">
        <v>2235</v>
      </c>
      <c r="D12580">
        <v>50.165349999999997</v>
      </c>
      <c r="E12580">
        <v>38.019033333333297</v>
      </c>
      <c r="F12580">
        <v>1328.70526297469</v>
      </c>
      <c r="G12580">
        <v>7.8336026252382902E-3</v>
      </c>
      <c r="H12580">
        <v>0.13534658267105601</v>
      </c>
      <c r="I12580">
        <v>5.7878096887580402E-2</v>
      </c>
      <c r="J12580">
        <v>0.95384573002110196</v>
      </c>
      <c r="K12580">
        <v>0.99486890673955397</v>
      </c>
    </row>
    <row r="12581" spans="2:11" x14ac:dyDescent="0.25">
      <c r="B12581" t="s">
        <v>8558</v>
      </c>
      <c r="C12581" t="s">
        <v>8557</v>
      </c>
      <c r="D12581">
        <v>106.071</v>
      </c>
      <c r="E12581">
        <v>100.32805</v>
      </c>
      <c r="F12581">
        <v>3356.4532285876999</v>
      </c>
      <c r="G12581">
        <v>-6.9751007750855701E-3</v>
      </c>
      <c r="H12581">
        <v>0.12132547031173301</v>
      </c>
      <c r="I12581">
        <v>-5.74908199998218E-2</v>
      </c>
      <c r="J12581">
        <v>0.95415421859411997</v>
      </c>
      <c r="K12581">
        <v>0.995024746029465</v>
      </c>
    </row>
    <row r="12582" spans="2:11" x14ac:dyDescent="0.25">
      <c r="B12582" t="s">
        <v>3889</v>
      </c>
      <c r="C12582" t="s">
        <v>7344</v>
      </c>
      <c r="D12582">
        <v>27.765750000000001</v>
      </c>
      <c r="E12582">
        <v>21.568833333333298</v>
      </c>
      <c r="F12582">
        <v>886.39993489532503</v>
      </c>
      <c r="G12582">
        <v>9.7374695003057104E-3</v>
      </c>
      <c r="H12582">
        <v>0.16971060303698099</v>
      </c>
      <c r="I12582">
        <v>5.7376907076241303E-2</v>
      </c>
      <c r="J12582">
        <v>0.95424495817458699</v>
      </c>
      <c r="K12582">
        <v>0.995024746029465</v>
      </c>
    </row>
    <row r="12583" spans="2:11" x14ac:dyDescent="0.25">
      <c r="B12583" t="s">
        <v>19099</v>
      </c>
      <c r="C12583" t="s">
        <v>19098</v>
      </c>
      <c r="D12583">
        <v>8.7306616666666699</v>
      </c>
      <c r="E12583">
        <v>8.0166366666666704</v>
      </c>
      <c r="F12583">
        <v>171.76918823167</v>
      </c>
      <c r="G12583">
        <v>1.3202255665336201E-2</v>
      </c>
      <c r="H12583">
        <v>0.230331080869006</v>
      </c>
      <c r="I12583">
        <v>5.7318602489624899E-2</v>
      </c>
      <c r="J12583">
        <v>0.95429140206971097</v>
      </c>
      <c r="K12583">
        <v>0.995024746029465</v>
      </c>
    </row>
    <row r="12584" spans="2:11" x14ac:dyDescent="0.25">
      <c r="B12584" t="s">
        <v>7786</v>
      </c>
      <c r="C12584" t="s">
        <v>7785</v>
      </c>
      <c r="D12584">
        <v>23.776199999999999</v>
      </c>
      <c r="E12584">
        <v>34.967333333333301</v>
      </c>
      <c r="F12584">
        <v>1185.39545754082</v>
      </c>
      <c r="G12584">
        <v>1.0149970772598301E-2</v>
      </c>
      <c r="H12584">
        <v>0.177107421720446</v>
      </c>
      <c r="I12584">
        <v>5.7309686257075103E-2</v>
      </c>
      <c r="J12584">
        <v>0.95429850451896003</v>
      </c>
      <c r="K12584">
        <v>0.995024746029465</v>
      </c>
    </row>
    <row r="12585" spans="2:11" x14ac:dyDescent="0.25">
      <c r="B12585" t="s">
        <v>24179</v>
      </c>
      <c r="C12585" t="s">
        <v>24178</v>
      </c>
      <c r="D12585">
        <v>1.34746916666667</v>
      </c>
      <c r="E12585">
        <v>1.1999804999999999</v>
      </c>
      <c r="F12585">
        <v>11.988559534159601</v>
      </c>
      <c r="G12585">
        <v>-3.6329661367888497E-2</v>
      </c>
      <c r="H12585">
        <v>0.63573360973982995</v>
      </c>
      <c r="I12585">
        <v>-5.7146044839057997E-2</v>
      </c>
      <c r="J12585">
        <v>0.95442885784945297</v>
      </c>
      <c r="K12585">
        <v>0.99508158097463595</v>
      </c>
    </row>
    <row r="12586" spans="2:11" x14ac:dyDescent="0.25">
      <c r="B12586" t="s">
        <v>50531</v>
      </c>
      <c r="C12586" t="s">
        <v>27076</v>
      </c>
      <c r="D12586">
        <v>1.55976616666667</v>
      </c>
      <c r="E12586">
        <v>0.86159916666666703</v>
      </c>
      <c r="F12586">
        <v>13.916091028343301</v>
      </c>
      <c r="G12586">
        <v>-4.0551790563334703E-2</v>
      </c>
      <c r="H12586">
        <v>0.71473173897285702</v>
      </c>
      <c r="I12586">
        <v>-5.6737078196095997E-2</v>
      </c>
      <c r="J12586">
        <v>0.95475463744481204</v>
      </c>
      <c r="K12586">
        <v>0.99534214090392803</v>
      </c>
    </row>
    <row r="12587" spans="2:11" x14ac:dyDescent="0.25">
      <c r="B12587" t="s">
        <v>18487</v>
      </c>
      <c r="C12587" t="s">
        <v>18486</v>
      </c>
      <c r="D12587">
        <v>51.142083333333296</v>
      </c>
      <c r="E12587">
        <v>40.598116666666698</v>
      </c>
      <c r="F12587">
        <v>988.41202726370796</v>
      </c>
      <c r="G12587">
        <v>7.7170662479534398E-3</v>
      </c>
      <c r="H12587">
        <v>0.13640712245686201</v>
      </c>
      <c r="I12587">
        <v>5.6573777886077398E-2</v>
      </c>
      <c r="J12587">
        <v>0.95488472329595797</v>
      </c>
      <c r="K12587">
        <v>0.99537523442657605</v>
      </c>
    </row>
    <row r="12588" spans="2:11" x14ac:dyDescent="0.25">
      <c r="B12588" t="s">
        <v>4323</v>
      </c>
      <c r="C12588" t="s">
        <v>4322</v>
      </c>
      <c r="D12588">
        <v>113.331666666667</v>
      </c>
      <c r="E12588">
        <v>100.346</v>
      </c>
      <c r="F12588">
        <v>12057.422596906999</v>
      </c>
      <c r="G12588">
        <v>8.5042247965196899E-3</v>
      </c>
      <c r="H12588">
        <v>0.15049926344397099</v>
      </c>
      <c r="I12588">
        <v>5.6506753600729299E-2</v>
      </c>
      <c r="J12588">
        <v>0.95493811552799701</v>
      </c>
      <c r="K12588">
        <v>0.99537523442657605</v>
      </c>
    </row>
    <row r="12589" spans="2:11" x14ac:dyDescent="0.25">
      <c r="B12589" t="s">
        <v>17134</v>
      </c>
      <c r="C12589" t="s">
        <v>17133</v>
      </c>
      <c r="D12589">
        <v>7.2863333333333298</v>
      </c>
      <c r="E12589">
        <v>11.0057566666667</v>
      </c>
      <c r="F12589">
        <v>470.79303944447702</v>
      </c>
      <c r="G12589">
        <v>-8.9443743702601903E-3</v>
      </c>
      <c r="H12589">
        <v>0.15859997038830101</v>
      </c>
      <c r="I12589">
        <v>-5.6395813620655898E-2</v>
      </c>
      <c r="J12589">
        <v>0.95502649189639899</v>
      </c>
      <c r="K12589">
        <v>0.99538825810758602</v>
      </c>
    </row>
    <row r="12590" spans="2:11" x14ac:dyDescent="0.25">
      <c r="B12590" t="s">
        <v>4515</v>
      </c>
      <c r="C12590" t="s">
        <v>4514</v>
      </c>
      <c r="D12590">
        <v>48.260166666666699</v>
      </c>
      <c r="E12590">
        <v>48.705266666666702</v>
      </c>
      <c r="F12590">
        <v>1560.8619642646599</v>
      </c>
      <c r="G12590">
        <v>8.5510608127011105E-3</v>
      </c>
      <c r="H12590">
        <v>0.152030706378285</v>
      </c>
      <c r="I12590">
        <v>5.6245616536334801E-2</v>
      </c>
      <c r="J12590">
        <v>0.95514614191407798</v>
      </c>
      <c r="K12590">
        <v>0.99538825810758602</v>
      </c>
    </row>
    <row r="12591" spans="2:11" x14ac:dyDescent="0.25">
      <c r="B12591" t="s">
        <v>21003</v>
      </c>
      <c r="C12591" t="s">
        <v>21002</v>
      </c>
      <c r="D12591">
        <v>10.172965</v>
      </c>
      <c r="E12591">
        <v>13.8620483333333</v>
      </c>
      <c r="F12591">
        <v>941.21765215171899</v>
      </c>
      <c r="G12591">
        <v>1.00664797116383E-2</v>
      </c>
      <c r="H12591">
        <v>0.179101786054784</v>
      </c>
      <c r="I12591">
        <v>5.6205356369584902E-2</v>
      </c>
      <c r="J12591">
        <v>0.95517821414439796</v>
      </c>
      <c r="K12591">
        <v>0.99538825810758602</v>
      </c>
    </row>
    <row r="12592" spans="2:11" x14ac:dyDescent="0.25">
      <c r="B12592" t="s">
        <v>24942</v>
      </c>
      <c r="C12592" t="s">
        <v>24941</v>
      </c>
      <c r="D12592">
        <v>12.2814783333333</v>
      </c>
      <c r="E12592">
        <v>15.4582333333333</v>
      </c>
      <c r="F12592">
        <v>1607.85932597444</v>
      </c>
      <c r="G12592">
        <v>-1.0390166046386E-2</v>
      </c>
      <c r="H12592">
        <v>0.185781080282925</v>
      </c>
      <c r="I12592">
        <v>-5.59269330900804E-2</v>
      </c>
      <c r="J12592">
        <v>0.95540001490002802</v>
      </c>
      <c r="K12592">
        <v>0.99554032209422305</v>
      </c>
    </row>
    <row r="12593" spans="2:11" x14ac:dyDescent="0.25">
      <c r="B12593" t="s">
        <v>6769</v>
      </c>
      <c r="C12593" t="s">
        <v>6768</v>
      </c>
      <c r="D12593">
        <v>64.492233333333303</v>
      </c>
      <c r="E12593">
        <v>56.82835</v>
      </c>
      <c r="F12593">
        <v>2906.4688558994599</v>
      </c>
      <c r="G12593">
        <v>-7.7035826539707799E-3</v>
      </c>
      <c r="H12593">
        <v>0.13810692088997101</v>
      </c>
      <c r="I12593">
        <v>-5.5779845096308997E-2</v>
      </c>
      <c r="J12593">
        <v>0.95551719122491996</v>
      </c>
      <c r="K12593">
        <v>0.99554223708937695</v>
      </c>
    </row>
    <row r="12594" spans="2:11" x14ac:dyDescent="0.25">
      <c r="B12594" t="s">
        <v>4349</v>
      </c>
      <c r="C12594" t="s">
        <v>4348</v>
      </c>
      <c r="D12594">
        <v>49.729216666666701</v>
      </c>
      <c r="E12594">
        <v>42.863916666666697</v>
      </c>
      <c r="F12594">
        <v>4279.2752429559996</v>
      </c>
      <c r="G12594">
        <v>8.92035302419209E-3</v>
      </c>
      <c r="H12594">
        <v>0.16005190126893501</v>
      </c>
      <c r="I12594">
        <v>5.5734127201670799E-2</v>
      </c>
      <c r="J12594">
        <v>0.95555361216970502</v>
      </c>
      <c r="K12594">
        <v>0.99554223708937695</v>
      </c>
    </row>
    <row r="12595" spans="2:11" x14ac:dyDescent="0.25">
      <c r="B12595" t="s">
        <v>17400</v>
      </c>
      <c r="C12595" t="s">
        <v>17399</v>
      </c>
      <c r="D12595">
        <v>4.2966716666666702</v>
      </c>
      <c r="E12595">
        <v>6.2872199999999996</v>
      </c>
      <c r="F12595">
        <v>213.077551868304</v>
      </c>
      <c r="G12595">
        <v>1.1101959330732301E-2</v>
      </c>
      <c r="H12595">
        <v>0.199794263714479</v>
      </c>
      <c r="I12595">
        <v>5.5566957350676502E-2</v>
      </c>
      <c r="J12595">
        <v>0.95568678803126195</v>
      </c>
      <c r="K12595">
        <v>0.995601926232345</v>
      </c>
    </row>
    <row r="12596" spans="2:11" x14ac:dyDescent="0.25">
      <c r="B12596" t="s">
        <v>16908</v>
      </c>
      <c r="C12596" t="s">
        <v>16907</v>
      </c>
      <c r="D12596">
        <v>25.0330333333333</v>
      </c>
      <c r="E12596">
        <v>40.747199999999999</v>
      </c>
      <c r="F12596">
        <v>9601.2701504200304</v>
      </c>
      <c r="G12596">
        <v>-1.3165073609140701E-2</v>
      </c>
      <c r="H12596">
        <v>0.23791892295984601</v>
      </c>
      <c r="I12596">
        <v>-5.5334285500958501E-2</v>
      </c>
      <c r="J12596">
        <v>0.95587214811835197</v>
      </c>
      <c r="K12596">
        <v>0.99560576160733105</v>
      </c>
    </row>
    <row r="12597" spans="2:11" x14ac:dyDescent="0.25">
      <c r="B12597" t="s">
        <v>10713</v>
      </c>
      <c r="C12597" t="s">
        <v>10712</v>
      </c>
      <c r="D12597">
        <v>4.7024266666666703</v>
      </c>
      <c r="E12597">
        <v>8.6963849999999994</v>
      </c>
      <c r="F12597">
        <v>326.66064882412201</v>
      </c>
      <c r="G12597">
        <v>-9.0923536460273107E-3</v>
      </c>
      <c r="H12597">
        <v>0.16463042087162699</v>
      </c>
      <c r="I12597">
        <v>-5.5228879315793102E-2</v>
      </c>
      <c r="J12597">
        <v>0.955956121674153</v>
      </c>
      <c r="K12597">
        <v>0.99560576160733105</v>
      </c>
    </row>
    <row r="12598" spans="2:11" x14ac:dyDescent="0.25">
      <c r="B12598" t="s">
        <v>3407</v>
      </c>
      <c r="C12598" t="s">
        <v>3406</v>
      </c>
      <c r="D12598">
        <v>479.68633333333298</v>
      </c>
      <c r="E12598">
        <v>373.77966666666703</v>
      </c>
      <c r="F12598">
        <v>19489.274356624999</v>
      </c>
      <c r="G12598">
        <v>6.5307077451021798E-3</v>
      </c>
      <c r="H12598">
        <v>0.118411241769988</v>
      </c>
      <c r="I12598">
        <v>5.5152767992991701E-2</v>
      </c>
      <c r="J12598">
        <v>0.95601675730425995</v>
      </c>
      <c r="K12598">
        <v>0.99560576160733105</v>
      </c>
    </row>
    <row r="12599" spans="2:11" x14ac:dyDescent="0.25">
      <c r="B12599" t="s">
        <v>24968</v>
      </c>
      <c r="C12599" t="s">
        <v>24967</v>
      </c>
      <c r="D12599">
        <v>53.239600000000003</v>
      </c>
      <c r="E12599">
        <v>63.079500000000003</v>
      </c>
      <c r="F12599">
        <v>2609.0564825230799</v>
      </c>
      <c r="G12599">
        <v>-8.6868964647449191E-3</v>
      </c>
      <c r="H12599">
        <v>0.15758794296754</v>
      </c>
      <c r="I12599">
        <v>-5.5124118642339501E-2</v>
      </c>
      <c r="J12599">
        <v>0.95603958145689605</v>
      </c>
      <c r="K12599">
        <v>0.99560576160733105</v>
      </c>
    </row>
    <row r="12600" spans="2:11" x14ac:dyDescent="0.25">
      <c r="B12600" t="s">
        <v>16930</v>
      </c>
      <c r="C12600" t="s">
        <v>16929</v>
      </c>
      <c r="D12600">
        <v>2.07348833333333</v>
      </c>
      <c r="E12600">
        <v>1.81552</v>
      </c>
      <c r="F12600">
        <v>100.43531779832701</v>
      </c>
      <c r="G12600">
        <v>-1.5568274973385299E-2</v>
      </c>
      <c r="H12600">
        <v>0.28261726654313202</v>
      </c>
      <c r="I12600">
        <v>-5.5086071575918202E-2</v>
      </c>
      <c r="J12600">
        <v>0.95606989256789399</v>
      </c>
      <c r="K12600">
        <v>0.99560576160733105</v>
      </c>
    </row>
    <row r="12601" spans="2:11" x14ac:dyDescent="0.25">
      <c r="B12601" t="s">
        <v>3567</v>
      </c>
      <c r="C12601" t="s">
        <v>3566</v>
      </c>
      <c r="D12601">
        <v>90.428766666666704</v>
      </c>
      <c r="E12601">
        <v>79.66095</v>
      </c>
      <c r="F12601">
        <v>6439.3136665920601</v>
      </c>
      <c r="G12601">
        <v>-7.9193490511405996E-3</v>
      </c>
      <c r="H12601">
        <v>0.144392777816757</v>
      </c>
      <c r="I12601">
        <v>-5.48458805965399E-2</v>
      </c>
      <c r="J12601">
        <v>0.95626124795602896</v>
      </c>
      <c r="K12601">
        <v>0.99566655597620402</v>
      </c>
    </row>
    <row r="12602" spans="2:11" x14ac:dyDescent="0.25">
      <c r="B12602" t="s">
        <v>20499</v>
      </c>
      <c r="C12602" t="s">
        <v>20498</v>
      </c>
      <c r="D12602">
        <v>1.2901555</v>
      </c>
      <c r="E12602">
        <v>1.1934720000000001</v>
      </c>
      <c r="F12602">
        <v>17.548785707062301</v>
      </c>
      <c r="G12602">
        <v>-2.9543350796753898E-2</v>
      </c>
      <c r="H12602">
        <v>0.53889315559141804</v>
      </c>
      <c r="I12602">
        <v>-5.4822278758265203E-2</v>
      </c>
      <c r="J12602">
        <v>0.95628005120854798</v>
      </c>
      <c r="K12602">
        <v>0.99566655597620402</v>
      </c>
    </row>
    <row r="12603" spans="2:11" x14ac:dyDescent="0.25">
      <c r="B12603" t="s">
        <v>14811</v>
      </c>
      <c r="C12603" t="s">
        <v>14810</v>
      </c>
      <c r="D12603">
        <v>14.292733333333301</v>
      </c>
      <c r="E12603">
        <v>25.753033333333299</v>
      </c>
      <c r="F12603">
        <v>576.56974201566402</v>
      </c>
      <c r="G12603">
        <v>-9.6393324790811207E-3</v>
      </c>
      <c r="H12603">
        <v>0.176346660983383</v>
      </c>
      <c r="I12603">
        <v>-5.4661270167113599E-2</v>
      </c>
      <c r="J12603">
        <v>0.95640832513659202</v>
      </c>
      <c r="K12603">
        <v>0.99569751012170504</v>
      </c>
    </row>
    <row r="12604" spans="2:11" x14ac:dyDescent="0.25">
      <c r="B12604" t="s">
        <v>18286</v>
      </c>
      <c r="C12604" t="s">
        <v>18285</v>
      </c>
      <c r="D12604">
        <v>11.929883333333301</v>
      </c>
      <c r="E12604">
        <v>17.1484916666667</v>
      </c>
      <c r="F12604">
        <v>382.07782580707902</v>
      </c>
      <c r="G12604">
        <v>-8.1597520800576508E-3</v>
      </c>
      <c r="H12604">
        <v>0.14970658384171201</v>
      </c>
      <c r="I12604">
        <v>-5.4504964782879001E-2</v>
      </c>
      <c r="J12604">
        <v>0.95653285314688796</v>
      </c>
      <c r="K12604">
        <v>0.99569751012170504</v>
      </c>
    </row>
    <row r="12605" spans="2:11" x14ac:dyDescent="0.25">
      <c r="B12605" t="s">
        <v>21452</v>
      </c>
      <c r="C12605" t="s">
        <v>21451</v>
      </c>
      <c r="D12605">
        <v>31.83935</v>
      </c>
      <c r="E12605">
        <v>32.066566666666702</v>
      </c>
      <c r="F12605">
        <v>1469.8717478681799</v>
      </c>
      <c r="G12605">
        <v>7.2872370582091504E-3</v>
      </c>
      <c r="H12605">
        <v>0.13440854314388501</v>
      </c>
      <c r="I12605">
        <v>5.4217067514883498E-2</v>
      </c>
      <c r="J12605">
        <v>0.95676222277343204</v>
      </c>
      <c r="K12605">
        <v>0.99569751012170504</v>
      </c>
    </row>
    <row r="12606" spans="2:11" x14ac:dyDescent="0.25">
      <c r="B12606" t="s">
        <v>24081</v>
      </c>
      <c r="C12606" t="s">
        <v>24080</v>
      </c>
      <c r="D12606">
        <v>10.4418466666667</v>
      </c>
      <c r="E12606">
        <v>12.45792</v>
      </c>
      <c r="F12606">
        <v>837.12592107138596</v>
      </c>
      <c r="G12606">
        <v>-1.1506210869686499E-2</v>
      </c>
      <c r="H12606">
        <v>0.212623620780724</v>
      </c>
      <c r="I12606">
        <v>-5.4115393329477401E-2</v>
      </c>
      <c r="J12606">
        <v>0.95684322811491096</v>
      </c>
      <c r="K12606">
        <v>0.99569751012170504</v>
      </c>
    </row>
    <row r="12607" spans="2:11" x14ac:dyDescent="0.25">
      <c r="B12607" t="s">
        <v>692</v>
      </c>
      <c r="C12607" t="s">
        <v>691</v>
      </c>
      <c r="D12607">
        <v>4.3164949999999997</v>
      </c>
      <c r="E12607">
        <v>21.8277066666667</v>
      </c>
      <c r="F12607">
        <v>358.04015479342502</v>
      </c>
      <c r="G12607">
        <v>-1.0466177167033601E-2</v>
      </c>
      <c r="H12607">
        <v>0.19377625784126501</v>
      </c>
      <c r="I12607">
        <v>-5.4011659032073597E-2</v>
      </c>
      <c r="J12607">
        <v>0.956925875237712</v>
      </c>
      <c r="K12607">
        <v>0.99569751012170504</v>
      </c>
    </row>
    <row r="12608" spans="2:11" x14ac:dyDescent="0.25">
      <c r="B12608" t="s">
        <v>25197</v>
      </c>
      <c r="C12608" t="s">
        <v>25196</v>
      </c>
      <c r="D12608">
        <v>8.3756050000000002</v>
      </c>
      <c r="E12608">
        <v>9.5969899999999999</v>
      </c>
      <c r="F12608">
        <v>562.23637847576697</v>
      </c>
      <c r="G12608">
        <v>-1.0499545198760901E-2</v>
      </c>
      <c r="H12608">
        <v>0.194737917124892</v>
      </c>
      <c r="I12608">
        <v>-5.3916285815192297E-2</v>
      </c>
      <c r="J12608">
        <v>0.95700186133441001</v>
      </c>
      <c r="K12608">
        <v>0.99569751012170504</v>
      </c>
    </row>
    <row r="12609" spans="2:11" x14ac:dyDescent="0.25">
      <c r="B12609" t="s">
        <v>4389</v>
      </c>
      <c r="C12609" t="s">
        <v>4388</v>
      </c>
      <c r="D12609">
        <v>65.329666666666697</v>
      </c>
      <c r="E12609">
        <v>55.9135833333333</v>
      </c>
      <c r="F12609">
        <v>6121.1576392043598</v>
      </c>
      <c r="G12609">
        <v>8.4515132885554008E-3</v>
      </c>
      <c r="H12609">
        <v>0.15684394629524301</v>
      </c>
      <c r="I12609">
        <v>5.3884854903142099E-2</v>
      </c>
      <c r="J12609">
        <v>0.957026903170766</v>
      </c>
      <c r="K12609">
        <v>0.99569751012170504</v>
      </c>
    </row>
    <row r="12610" spans="2:11" x14ac:dyDescent="0.25">
      <c r="B12610" t="s">
        <v>22723</v>
      </c>
      <c r="C12610" t="s">
        <v>22722</v>
      </c>
      <c r="D12610">
        <v>8.0113166666666693</v>
      </c>
      <c r="E12610">
        <v>9.5975733333333295</v>
      </c>
      <c r="F12610">
        <v>481.19781998157799</v>
      </c>
      <c r="G12610">
        <v>-1.19511512777008E-2</v>
      </c>
      <c r="H12610">
        <v>0.22191009277534099</v>
      </c>
      <c r="I12610">
        <v>-5.3855825700546499E-2</v>
      </c>
      <c r="J12610">
        <v>0.95705003153954904</v>
      </c>
      <c r="K12610">
        <v>0.99569751012170504</v>
      </c>
    </row>
    <row r="12611" spans="2:11" x14ac:dyDescent="0.25">
      <c r="B12611" t="s">
        <v>15377</v>
      </c>
      <c r="C12611" t="s">
        <v>15376</v>
      </c>
      <c r="D12611">
        <v>82.543883333333298</v>
      </c>
      <c r="E12611">
        <v>90.0636333333333</v>
      </c>
      <c r="F12611">
        <v>4820.8964285800403</v>
      </c>
      <c r="G12611">
        <v>7.9974859652465896E-3</v>
      </c>
      <c r="H12611">
        <v>0.14850544750529099</v>
      </c>
      <c r="I12611">
        <v>5.3853148821100601E-2</v>
      </c>
      <c r="J12611">
        <v>0.95705216428527895</v>
      </c>
      <c r="K12611">
        <v>0.99569751012170504</v>
      </c>
    </row>
    <row r="12612" spans="2:11" x14ac:dyDescent="0.25">
      <c r="B12612" t="s">
        <v>18987</v>
      </c>
      <c r="C12612" t="s">
        <v>18986</v>
      </c>
      <c r="D12612">
        <v>2.8538749999999999</v>
      </c>
      <c r="E12612">
        <v>4.1152183333333303</v>
      </c>
      <c r="F12612">
        <v>206.048445508828</v>
      </c>
      <c r="G12612">
        <v>1.11766460852314E-2</v>
      </c>
      <c r="H12612">
        <v>0.20761932209516001</v>
      </c>
      <c r="I12612">
        <v>5.3832398509174997E-2</v>
      </c>
      <c r="J12612">
        <v>0.95706869665738004</v>
      </c>
      <c r="K12612">
        <v>0.99569751012170504</v>
      </c>
    </row>
    <row r="12613" spans="2:11" x14ac:dyDescent="0.25">
      <c r="B12613" t="s">
        <v>25785</v>
      </c>
      <c r="C12613" t="s">
        <v>25784</v>
      </c>
      <c r="D12613">
        <v>5.4194883333333301</v>
      </c>
      <c r="E12613">
        <v>7.0427953333333297</v>
      </c>
      <c r="F12613">
        <v>7.5991913063390601</v>
      </c>
      <c r="G12613">
        <v>4.13127565448086E-2</v>
      </c>
      <c r="H12613">
        <v>0.77220017253214202</v>
      </c>
      <c r="I12613">
        <v>5.3500061272116602E-2</v>
      </c>
      <c r="J12613">
        <v>0.95733348183276301</v>
      </c>
      <c r="K12613">
        <v>0.99586192739650103</v>
      </c>
    </row>
    <row r="12614" spans="2:11" x14ac:dyDescent="0.25">
      <c r="B12614" t="s">
        <v>25729</v>
      </c>
      <c r="C12614" t="s">
        <v>25728</v>
      </c>
      <c r="D12614">
        <v>3.85117333333333</v>
      </c>
      <c r="E12614">
        <v>5.3320749999999997</v>
      </c>
      <c r="F12614">
        <v>8.8320868894793296</v>
      </c>
      <c r="G12614">
        <v>3.7129407285656599E-2</v>
      </c>
      <c r="H12614">
        <v>0.69975139202188796</v>
      </c>
      <c r="I12614">
        <v>5.30608551965484E-2</v>
      </c>
      <c r="J12614">
        <v>0.95768342051974498</v>
      </c>
      <c r="K12614">
        <v>0.99586192739650103</v>
      </c>
    </row>
    <row r="12615" spans="2:11" x14ac:dyDescent="0.25">
      <c r="B12615" t="s">
        <v>1586</v>
      </c>
      <c r="C12615" t="s">
        <v>1585</v>
      </c>
      <c r="D12615">
        <v>20.965733333333301</v>
      </c>
      <c r="E12615">
        <v>35.571366666666698</v>
      </c>
      <c r="F12615">
        <v>2045.69272956693</v>
      </c>
      <c r="G12615">
        <v>-7.18529604353661E-3</v>
      </c>
      <c r="H12615">
        <v>0.135535723660337</v>
      </c>
      <c r="I12615">
        <v>-5.3014038288116003E-2</v>
      </c>
      <c r="J12615">
        <v>0.95772072250655205</v>
      </c>
      <c r="K12615">
        <v>0.99586192739650103</v>
      </c>
    </row>
    <row r="12616" spans="2:11" x14ac:dyDescent="0.25">
      <c r="B12616" t="s">
        <v>11269</v>
      </c>
      <c r="C12616" t="s">
        <v>11268</v>
      </c>
      <c r="D12616">
        <v>5.75080833333333</v>
      </c>
      <c r="E12616">
        <v>11.2102233333333</v>
      </c>
      <c r="F12616">
        <v>331.12701569897501</v>
      </c>
      <c r="G12616">
        <v>-1.1364039373616901E-2</v>
      </c>
      <c r="H12616">
        <v>0.21478186075703901</v>
      </c>
      <c r="I12616">
        <v>-5.2909679307005901E-2</v>
      </c>
      <c r="J12616">
        <v>0.95780387222874996</v>
      </c>
      <c r="K12616">
        <v>0.99586192739650103</v>
      </c>
    </row>
    <row r="12617" spans="2:11" x14ac:dyDescent="0.25">
      <c r="B12617" t="s">
        <v>1834</v>
      </c>
      <c r="C12617" t="s">
        <v>1833</v>
      </c>
      <c r="D12617">
        <v>107.76071666666699</v>
      </c>
      <c r="E12617">
        <v>82.171916666666704</v>
      </c>
      <c r="F12617">
        <v>1763.31620945904</v>
      </c>
      <c r="G12617">
        <v>8.7213631082591007E-3</v>
      </c>
      <c r="H12617">
        <v>0.16498440259990099</v>
      </c>
      <c r="I12617">
        <v>5.2861743115250798E-2</v>
      </c>
      <c r="J12617">
        <v>0.95784206632618096</v>
      </c>
      <c r="K12617">
        <v>0.99586192739650103</v>
      </c>
    </row>
    <row r="12618" spans="2:11" x14ac:dyDescent="0.25">
      <c r="B12618" t="s">
        <v>18165</v>
      </c>
      <c r="C12618" t="s">
        <v>18164</v>
      </c>
      <c r="D12618">
        <v>1.333105</v>
      </c>
      <c r="E12618">
        <v>0.89280683333333299</v>
      </c>
      <c r="F12618">
        <v>14.483949410183699</v>
      </c>
      <c r="G12618">
        <v>-3.1237971530521901E-2</v>
      </c>
      <c r="H12618">
        <v>0.59152186910233095</v>
      </c>
      <c r="I12618">
        <v>-5.2809495577783701E-2</v>
      </c>
      <c r="J12618">
        <v>0.95788369568277798</v>
      </c>
      <c r="K12618">
        <v>0.99586192739650103</v>
      </c>
    </row>
    <row r="12619" spans="2:11" x14ac:dyDescent="0.25">
      <c r="B12619" t="s">
        <v>5123</v>
      </c>
      <c r="C12619" t="s">
        <v>5122</v>
      </c>
      <c r="D12619">
        <v>17.876383333333301</v>
      </c>
      <c r="E12619">
        <v>25.914000000000001</v>
      </c>
      <c r="F12619">
        <v>1689.22774484872</v>
      </c>
      <c r="G12619">
        <v>8.4678824358768705E-3</v>
      </c>
      <c r="H12619">
        <v>0.16075906688014899</v>
      </c>
      <c r="I12619">
        <v>5.2674369167556398E-2</v>
      </c>
      <c r="J12619">
        <v>0.95799136110791505</v>
      </c>
      <c r="K12619">
        <v>0.99586192739650103</v>
      </c>
    </row>
    <row r="12620" spans="2:11" x14ac:dyDescent="0.25">
      <c r="B12620" t="s">
        <v>23679</v>
      </c>
      <c r="C12620" t="s">
        <v>23678</v>
      </c>
      <c r="D12620">
        <v>15.6394633333333</v>
      </c>
      <c r="E12620">
        <v>21.9417333333333</v>
      </c>
      <c r="F12620">
        <v>1328.1445763643501</v>
      </c>
      <c r="G12620">
        <v>2.5722080901195401E-2</v>
      </c>
      <c r="H12620">
        <v>0.48939002900731698</v>
      </c>
      <c r="I12620">
        <v>5.2559470721890801E-2</v>
      </c>
      <c r="J12620">
        <v>0.95808290998758805</v>
      </c>
      <c r="K12620">
        <v>0.99586192739650103</v>
      </c>
    </row>
    <row r="12621" spans="2:11" x14ac:dyDescent="0.25">
      <c r="B12621" t="s">
        <v>8360</v>
      </c>
      <c r="C12621" t="s">
        <v>8359</v>
      </c>
      <c r="D12621">
        <v>8.1761800000000004</v>
      </c>
      <c r="E12621">
        <v>16.050093333333301</v>
      </c>
      <c r="F12621">
        <v>991.04473954434104</v>
      </c>
      <c r="G12621">
        <v>-9.3009095646554001E-3</v>
      </c>
      <c r="H12621">
        <v>0.177578665019616</v>
      </c>
      <c r="I12621">
        <v>-5.2376278218039203E-2</v>
      </c>
      <c r="J12621">
        <v>0.95822887540704205</v>
      </c>
      <c r="K12621">
        <v>0.99586192739650103</v>
      </c>
    </row>
    <row r="12622" spans="2:11" x14ac:dyDescent="0.25">
      <c r="B12622" t="s">
        <v>18322</v>
      </c>
      <c r="C12622" t="s">
        <v>18321</v>
      </c>
      <c r="D12622">
        <v>7.6403733333333301</v>
      </c>
      <c r="E12622">
        <v>12.1606683333333</v>
      </c>
      <c r="F12622">
        <v>264.322641633844</v>
      </c>
      <c r="G12622">
        <v>-9.9493999074924001E-3</v>
      </c>
      <c r="H12622">
        <v>0.190098344453587</v>
      </c>
      <c r="I12622">
        <v>-5.2338172308079099E-2</v>
      </c>
      <c r="J12622">
        <v>0.95825923787973399</v>
      </c>
      <c r="K12622">
        <v>0.99586192739650103</v>
      </c>
    </row>
    <row r="12623" spans="2:11" x14ac:dyDescent="0.25">
      <c r="B12623" t="s">
        <v>2704</v>
      </c>
      <c r="C12623" t="s">
        <v>2703</v>
      </c>
      <c r="D12623">
        <v>80.179883333333294</v>
      </c>
      <c r="E12623">
        <v>63.850333333333303</v>
      </c>
      <c r="F12623">
        <v>5173.1435860241399</v>
      </c>
      <c r="G12623">
        <v>8.0683909875772404E-3</v>
      </c>
      <c r="H12623">
        <v>0.15420259675867701</v>
      </c>
      <c r="I12623">
        <v>5.2323314633955703E-2</v>
      </c>
      <c r="J12623">
        <v>0.95827107636753495</v>
      </c>
      <c r="K12623">
        <v>0.99586192739650103</v>
      </c>
    </row>
    <row r="12624" spans="2:11" x14ac:dyDescent="0.25">
      <c r="B12624" t="s">
        <v>11786</v>
      </c>
      <c r="C12624" t="s">
        <v>11785</v>
      </c>
      <c r="D12624">
        <v>50.629016666666701</v>
      </c>
      <c r="E12624">
        <v>50.346049999999998</v>
      </c>
      <c r="F12624">
        <v>2929.7141401090598</v>
      </c>
      <c r="G12624">
        <v>-7.2770165395872602E-3</v>
      </c>
      <c r="H12624">
        <v>0.139128555255005</v>
      </c>
      <c r="I12624">
        <v>-5.2304262962045302E-2</v>
      </c>
      <c r="J12624">
        <v>0.95828625661605105</v>
      </c>
      <c r="K12624">
        <v>0.99586192739650103</v>
      </c>
    </row>
    <row r="12625" spans="2:11" x14ac:dyDescent="0.25">
      <c r="B12625" t="s">
        <v>7605</v>
      </c>
      <c r="C12625" t="s">
        <v>7604</v>
      </c>
      <c r="D12625">
        <v>4.1805266666666698</v>
      </c>
      <c r="E12625">
        <v>5.7103516666666696</v>
      </c>
      <c r="F12625">
        <v>259.77142025929498</v>
      </c>
      <c r="G12625">
        <v>-9.2328508903308897E-3</v>
      </c>
      <c r="H12625">
        <v>0.17769592786612701</v>
      </c>
      <c r="I12625">
        <v>-5.1958708346354299E-2</v>
      </c>
      <c r="J12625">
        <v>0.95856159491082804</v>
      </c>
      <c r="K12625">
        <v>0.99586192739650103</v>
      </c>
    </row>
    <row r="12626" spans="2:11" x14ac:dyDescent="0.25">
      <c r="B12626" t="s">
        <v>23686</v>
      </c>
      <c r="C12626" t="s">
        <v>23685</v>
      </c>
      <c r="D12626">
        <v>7.2611683333333303</v>
      </c>
      <c r="E12626">
        <v>5.2715183333333302</v>
      </c>
      <c r="F12626">
        <v>223.34597339995</v>
      </c>
      <c r="G12626">
        <v>-9.5246821265756194E-3</v>
      </c>
      <c r="H12626">
        <v>0.18345878357873399</v>
      </c>
      <c r="I12626">
        <v>-5.1917285947161898E-2</v>
      </c>
      <c r="J12626">
        <v>0.95859460065616198</v>
      </c>
      <c r="K12626">
        <v>0.99586192739650103</v>
      </c>
    </row>
    <row r="12627" spans="2:11" x14ac:dyDescent="0.25">
      <c r="B12627" t="s">
        <v>17278</v>
      </c>
      <c r="C12627" t="s">
        <v>17277</v>
      </c>
      <c r="D12627">
        <v>6.4586800000000002</v>
      </c>
      <c r="E12627">
        <v>6.6701866666666696</v>
      </c>
      <c r="F12627">
        <v>394.14578750234301</v>
      </c>
      <c r="G12627">
        <v>7.80355735573709E-3</v>
      </c>
      <c r="H12627">
        <v>0.150680264124397</v>
      </c>
      <c r="I12627">
        <v>5.1788848400840998E-2</v>
      </c>
      <c r="J12627">
        <v>0.958696941315064</v>
      </c>
      <c r="K12627">
        <v>0.99586192739650103</v>
      </c>
    </row>
    <row r="12628" spans="2:11" x14ac:dyDescent="0.25">
      <c r="B12628" t="s">
        <v>20775</v>
      </c>
      <c r="C12628" t="s">
        <v>20774</v>
      </c>
      <c r="D12628">
        <v>11.570456666666701</v>
      </c>
      <c r="E12628">
        <v>10.79749</v>
      </c>
      <c r="F12628">
        <v>795.27070360711502</v>
      </c>
      <c r="G12628">
        <v>8.4698713475540796E-3</v>
      </c>
      <c r="H12628">
        <v>0.16399825002271701</v>
      </c>
      <c r="I12628">
        <v>5.1646108091890297E-2</v>
      </c>
      <c r="J12628">
        <v>0.95881067939444697</v>
      </c>
      <c r="K12628">
        <v>0.99586192739650103</v>
      </c>
    </row>
    <row r="12629" spans="2:11" x14ac:dyDescent="0.25">
      <c r="B12629" t="s">
        <v>1702</v>
      </c>
      <c r="C12629" t="s">
        <v>1701</v>
      </c>
      <c r="D12629">
        <v>34.282733333333297</v>
      </c>
      <c r="E12629">
        <v>40.0898166666667</v>
      </c>
      <c r="F12629">
        <v>903.18807513022102</v>
      </c>
      <c r="G12629">
        <v>6.8605382117345997E-3</v>
      </c>
      <c r="H12629">
        <v>0.132956381549723</v>
      </c>
      <c r="I12629">
        <v>5.1599916692745502E-2</v>
      </c>
      <c r="J12629">
        <v>0.95884748572273004</v>
      </c>
      <c r="K12629">
        <v>0.99586192739650103</v>
      </c>
    </row>
    <row r="12630" spans="2:11" x14ac:dyDescent="0.25">
      <c r="B12630" t="s">
        <v>50771</v>
      </c>
      <c r="C12630" t="s">
        <v>21599</v>
      </c>
      <c r="D12630">
        <v>2.2318935</v>
      </c>
      <c r="E12630">
        <v>0.510633</v>
      </c>
      <c r="F12630">
        <v>9.8437305139776203</v>
      </c>
      <c r="G12630">
        <v>-4.2741401772339101E-2</v>
      </c>
      <c r="H12630">
        <v>0.82876902151738996</v>
      </c>
      <c r="I12630">
        <v>-5.1572151784925697E-2</v>
      </c>
      <c r="J12630">
        <v>0.95886960945747401</v>
      </c>
      <c r="K12630">
        <v>0.99586192739650103</v>
      </c>
    </row>
    <row r="12631" spans="2:11" x14ac:dyDescent="0.25">
      <c r="B12631" t="s">
        <v>24103</v>
      </c>
      <c r="C12631" t="s">
        <v>24102</v>
      </c>
      <c r="D12631">
        <v>21.7479333333333</v>
      </c>
      <c r="E12631">
        <v>27.490916666666699</v>
      </c>
      <c r="F12631">
        <v>753.65463805107595</v>
      </c>
      <c r="G12631">
        <v>7.3674590539621297E-3</v>
      </c>
      <c r="H12631">
        <v>0.142884024170396</v>
      </c>
      <c r="I12631">
        <v>5.1562510901681201E-2</v>
      </c>
      <c r="J12631">
        <v>0.95887729154850498</v>
      </c>
      <c r="K12631">
        <v>0.99586192739650103</v>
      </c>
    </row>
    <row r="12632" spans="2:11" x14ac:dyDescent="0.25">
      <c r="B12632" t="s">
        <v>21409</v>
      </c>
      <c r="C12632" t="s">
        <v>21408</v>
      </c>
      <c r="D12632">
        <v>1.4347321666666699</v>
      </c>
      <c r="E12632">
        <v>2.5303116666666701</v>
      </c>
      <c r="F12632">
        <v>56.162555750199502</v>
      </c>
      <c r="G12632">
        <v>-1.8453062649905198E-2</v>
      </c>
      <c r="H12632">
        <v>0.358816831377606</v>
      </c>
      <c r="I12632">
        <v>-5.1427528020517602E-2</v>
      </c>
      <c r="J12632">
        <v>0.95898484960285801</v>
      </c>
      <c r="K12632">
        <v>0.99586192739650103</v>
      </c>
    </row>
    <row r="12633" spans="2:11" x14ac:dyDescent="0.25">
      <c r="B12633" t="s">
        <v>3861</v>
      </c>
      <c r="C12633" t="s">
        <v>3860</v>
      </c>
      <c r="D12633">
        <v>3.1537183333333298</v>
      </c>
      <c r="E12633">
        <v>8.4310749999999999</v>
      </c>
      <c r="F12633">
        <v>210.545165625377</v>
      </c>
      <c r="G12633">
        <v>1.30313756477584E-2</v>
      </c>
      <c r="H12633">
        <v>0.25346891642247898</v>
      </c>
      <c r="I12633">
        <v>5.1412125130316899E-2</v>
      </c>
      <c r="J12633">
        <v>0.95899712309486296</v>
      </c>
      <c r="K12633">
        <v>0.99586192739650103</v>
      </c>
    </row>
    <row r="12634" spans="2:11" x14ac:dyDescent="0.25">
      <c r="B12634" t="s">
        <v>21171</v>
      </c>
      <c r="C12634" t="s">
        <v>21170</v>
      </c>
      <c r="D12634">
        <v>14.18845</v>
      </c>
      <c r="E12634">
        <v>16.30575</v>
      </c>
      <c r="F12634">
        <v>764.92923710058596</v>
      </c>
      <c r="G12634">
        <v>7.5056280972637399E-3</v>
      </c>
      <c r="H12634">
        <v>0.14599422147489499</v>
      </c>
      <c r="I12634">
        <v>5.1410446396019799E-2</v>
      </c>
      <c r="J12634">
        <v>0.95899846076206396</v>
      </c>
      <c r="K12634">
        <v>0.99586192739650103</v>
      </c>
    </row>
    <row r="12635" spans="2:11" x14ac:dyDescent="0.25">
      <c r="B12635" t="s">
        <v>10608</v>
      </c>
      <c r="C12635" t="s">
        <v>10607</v>
      </c>
      <c r="D12635">
        <v>166.977833333333</v>
      </c>
      <c r="E12635">
        <v>167.96283333333301</v>
      </c>
      <c r="F12635">
        <v>4550.0239736789299</v>
      </c>
      <c r="G12635">
        <v>6.0940128856219397E-3</v>
      </c>
      <c r="H12635">
        <v>0.11864802709991699</v>
      </c>
      <c r="I12635">
        <v>5.1362108874258801E-2</v>
      </c>
      <c r="J12635">
        <v>0.95903697763793705</v>
      </c>
      <c r="K12635">
        <v>0.99586192739650103</v>
      </c>
    </row>
    <row r="12636" spans="2:11" x14ac:dyDescent="0.25">
      <c r="B12636" t="s">
        <v>16493</v>
      </c>
      <c r="C12636" t="s">
        <v>16492</v>
      </c>
      <c r="D12636">
        <v>48.660299999999999</v>
      </c>
      <c r="E12636">
        <v>54.566766666666702</v>
      </c>
      <c r="F12636">
        <v>12237.524328987</v>
      </c>
      <c r="G12636">
        <v>-6.7928926326086799E-3</v>
      </c>
      <c r="H12636">
        <v>0.132456524367738</v>
      </c>
      <c r="I12636">
        <v>-5.1283941391588997E-2</v>
      </c>
      <c r="J12636">
        <v>0.95909926417843505</v>
      </c>
      <c r="K12636">
        <v>0.99586192739650103</v>
      </c>
    </row>
    <row r="12637" spans="2:11" x14ac:dyDescent="0.25">
      <c r="B12637" t="s">
        <v>13275</v>
      </c>
      <c r="C12637" t="s">
        <v>13274</v>
      </c>
      <c r="D12637">
        <v>3.57246</v>
      </c>
      <c r="E12637">
        <v>2.5200153333333302</v>
      </c>
      <c r="F12637">
        <v>74.377989185091195</v>
      </c>
      <c r="G12637">
        <v>-1.46484979388942E-2</v>
      </c>
      <c r="H12637">
        <v>0.28735654614315598</v>
      </c>
      <c r="I12637">
        <v>-5.0976733036025998E-2</v>
      </c>
      <c r="J12637">
        <v>0.95934406078482204</v>
      </c>
      <c r="K12637">
        <v>0.99586192739650103</v>
      </c>
    </row>
    <row r="12638" spans="2:11" x14ac:dyDescent="0.25">
      <c r="B12638" t="s">
        <v>952</v>
      </c>
      <c r="C12638" t="s">
        <v>951</v>
      </c>
      <c r="D12638">
        <v>8.7761650000000007</v>
      </c>
      <c r="E12638">
        <v>18.913278333333299</v>
      </c>
      <c r="F12638">
        <v>705.35722558465</v>
      </c>
      <c r="G12638">
        <v>6.8144783044415003E-3</v>
      </c>
      <c r="H12638">
        <v>0.134711356348271</v>
      </c>
      <c r="I12638">
        <v>5.0585774571402502E-2</v>
      </c>
      <c r="J12638">
        <v>0.95965559855980898</v>
      </c>
      <c r="K12638">
        <v>0.99586192739650103</v>
      </c>
    </row>
    <row r="12639" spans="2:11" x14ac:dyDescent="0.25">
      <c r="B12639" t="s">
        <v>25034</v>
      </c>
      <c r="C12639" t="s">
        <v>25033</v>
      </c>
      <c r="D12639">
        <v>17.0131333333333</v>
      </c>
      <c r="E12639">
        <v>17.543216666666702</v>
      </c>
      <c r="F12639">
        <v>1120.3506739316999</v>
      </c>
      <c r="G12639">
        <v>6.5418606079857399E-3</v>
      </c>
      <c r="H12639">
        <v>0.129660336863754</v>
      </c>
      <c r="I12639">
        <v>5.0453830108893302E-2</v>
      </c>
      <c r="J12639">
        <v>0.95976074074900597</v>
      </c>
      <c r="K12639">
        <v>0.99586192739650103</v>
      </c>
    </row>
    <row r="12640" spans="2:11" x14ac:dyDescent="0.25">
      <c r="B12640" t="s">
        <v>5087</v>
      </c>
      <c r="C12640" t="s">
        <v>5086</v>
      </c>
      <c r="D12640">
        <v>25.680800000000001</v>
      </c>
      <c r="E12640">
        <v>42.702300000000001</v>
      </c>
      <c r="F12640">
        <v>3245.7604346396502</v>
      </c>
      <c r="G12640">
        <v>5.8833570546398999E-3</v>
      </c>
      <c r="H12640">
        <v>0.11663950309278</v>
      </c>
      <c r="I12640">
        <v>5.04405188520054E-2</v>
      </c>
      <c r="J12640">
        <v>0.95977134808936804</v>
      </c>
      <c r="K12640">
        <v>0.99586192739650103</v>
      </c>
    </row>
    <row r="12641" spans="2:11" x14ac:dyDescent="0.25">
      <c r="B12641" t="s">
        <v>11732</v>
      </c>
      <c r="C12641" t="s">
        <v>11731</v>
      </c>
      <c r="D12641">
        <v>27.2846166666667</v>
      </c>
      <c r="E12641">
        <v>38.156350000000003</v>
      </c>
      <c r="F12641">
        <v>1713.43535210763</v>
      </c>
      <c r="G12641">
        <v>-6.9974492286773498E-3</v>
      </c>
      <c r="H12641">
        <v>0.13873567119174701</v>
      </c>
      <c r="I12641">
        <v>-5.0437275205207799E-2</v>
      </c>
      <c r="J12641">
        <v>0.95977393285504797</v>
      </c>
      <c r="K12641">
        <v>0.99586192739650103</v>
      </c>
    </row>
    <row r="12642" spans="2:11" x14ac:dyDescent="0.25">
      <c r="B12642" t="s">
        <v>24173</v>
      </c>
      <c r="C12642" t="s">
        <v>24172</v>
      </c>
      <c r="D12642">
        <v>7.3929150000000003</v>
      </c>
      <c r="E12642">
        <v>7.5554766666666699</v>
      </c>
      <c r="F12642">
        <v>424.19155027726998</v>
      </c>
      <c r="G12642">
        <v>8.6692563352592008E-3</v>
      </c>
      <c r="H12642">
        <v>0.17204643420019</v>
      </c>
      <c r="I12642">
        <v>5.03890497676448E-2</v>
      </c>
      <c r="J12642">
        <v>0.95981236232207801</v>
      </c>
      <c r="K12642">
        <v>0.99586192739650103</v>
      </c>
    </row>
    <row r="12643" spans="2:11" x14ac:dyDescent="0.25">
      <c r="B12643" t="s">
        <v>19615</v>
      </c>
      <c r="C12643" t="s">
        <v>19614</v>
      </c>
      <c r="D12643">
        <v>34.935583333333298</v>
      </c>
      <c r="E12643">
        <v>37.060083333333303</v>
      </c>
      <c r="F12643">
        <v>912.24610185645997</v>
      </c>
      <c r="G12643">
        <v>-6.6326209364794804E-3</v>
      </c>
      <c r="H12643">
        <v>0.131799266694968</v>
      </c>
      <c r="I12643">
        <v>-5.0323655835125602E-2</v>
      </c>
      <c r="J12643">
        <v>0.95986447301912403</v>
      </c>
      <c r="K12643">
        <v>0.99586192739650103</v>
      </c>
    </row>
    <row r="12644" spans="2:11" x14ac:dyDescent="0.25">
      <c r="B12644" t="s">
        <v>14452</v>
      </c>
      <c r="C12644" t="s">
        <v>14451</v>
      </c>
      <c r="D12644">
        <v>20.7484</v>
      </c>
      <c r="E12644">
        <v>34.139949999999999</v>
      </c>
      <c r="F12644">
        <v>718.35900898162595</v>
      </c>
      <c r="G12644">
        <v>8.0371634750533005E-3</v>
      </c>
      <c r="H12644">
        <v>0.159833379042575</v>
      </c>
      <c r="I12644">
        <v>5.0284637184029299E-2</v>
      </c>
      <c r="J12644">
        <v>0.95989556603296999</v>
      </c>
      <c r="K12644">
        <v>0.99586192739650103</v>
      </c>
    </row>
    <row r="12645" spans="2:11" x14ac:dyDescent="0.25">
      <c r="B12645" t="s">
        <v>20579</v>
      </c>
      <c r="C12645" t="s">
        <v>20578</v>
      </c>
      <c r="D12645">
        <v>47.006450000000001</v>
      </c>
      <c r="E12645">
        <v>53.47</v>
      </c>
      <c r="F12645">
        <v>2496.4242410198799</v>
      </c>
      <c r="G12645">
        <v>-7.4105094875735796E-3</v>
      </c>
      <c r="H12645">
        <v>0.14772558699886601</v>
      </c>
      <c r="I12645">
        <v>-5.0164021264850103E-2</v>
      </c>
      <c r="J12645">
        <v>0.95999168231028298</v>
      </c>
      <c r="K12645">
        <v>0.99586192739650103</v>
      </c>
    </row>
    <row r="12646" spans="2:11" x14ac:dyDescent="0.25">
      <c r="B12646" t="s">
        <v>20463</v>
      </c>
      <c r="C12646" t="s">
        <v>20462</v>
      </c>
      <c r="D12646">
        <v>7.3562933333333298</v>
      </c>
      <c r="E12646">
        <v>10.774141666666701</v>
      </c>
      <c r="F12646">
        <v>368.85622002486798</v>
      </c>
      <c r="G12646">
        <v>8.6952619940461207E-3</v>
      </c>
      <c r="H12646">
        <v>0.17387993093068299</v>
      </c>
      <c r="I12646">
        <v>5.0007277708848802E-2</v>
      </c>
      <c r="J12646">
        <v>0.96011658880671202</v>
      </c>
      <c r="K12646">
        <v>0.99586192739650103</v>
      </c>
    </row>
    <row r="12647" spans="2:11" x14ac:dyDescent="0.25">
      <c r="B12647" t="s">
        <v>26739</v>
      </c>
      <c r="C12647" t="s">
        <v>26738</v>
      </c>
      <c r="D12647">
        <v>18.236799999999999</v>
      </c>
      <c r="E12647">
        <v>14.8300433333333</v>
      </c>
      <c r="F12647">
        <v>1505.98269481647</v>
      </c>
      <c r="G12647">
        <v>7.3773965547611602E-3</v>
      </c>
      <c r="H12647">
        <v>0.14781248528080701</v>
      </c>
      <c r="I12647">
        <v>4.9910510203153201E-2</v>
      </c>
      <c r="J12647">
        <v>0.96019370181256003</v>
      </c>
      <c r="K12647">
        <v>0.99586192739650103</v>
      </c>
    </row>
    <row r="12648" spans="2:11" x14ac:dyDescent="0.25">
      <c r="B12648" t="s">
        <v>18655</v>
      </c>
      <c r="C12648" t="s">
        <v>18654</v>
      </c>
      <c r="D12648">
        <v>35.39705</v>
      </c>
      <c r="E12648">
        <v>39.551099999999998</v>
      </c>
      <c r="F12648">
        <v>1136.43630507987</v>
      </c>
      <c r="G12648">
        <v>6.4566679548018601E-3</v>
      </c>
      <c r="H12648">
        <v>0.12955974925276401</v>
      </c>
      <c r="I12648">
        <v>4.9835446518233302E-2</v>
      </c>
      <c r="J12648">
        <v>0.96025351952882099</v>
      </c>
      <c r="K12648">
        <v>0.99586192739650103</v>
      </c>
    </row>
    <row r="12649" spans="2:11" x14ac:dyDescent="0.25">
      <c r="B12649" t="s">
        <v>23652</v>
      </c>
      <c r="C12649" t="s">
        <v>23651</v>
      </c>
      <c r="D12649">
        <v>36.8150166666667</v>
      </c>
      <c r="E12649">
        <v>39.588349999999998</v>
      </c>
      <c r="F12649">
        <v>2129.5309446287602</v>
      </c>
      <c r="G12649">
        <v>-7.12034902082616E-3</v>
      </c>
      <c r="H12649">
        <v>0.14293467007125199</v>
      </c>
      <c r="I12649">
        <v>-4.9815408796737203E-2</v>
      </c>
      <c r="J12649">
        <v>0.96026948748431995</v>
      </c>
      <c r="K12649">
        <v>0.99586192739650103</v>
      </c>
    </row>
    <row r="12650" spans="2:11" x14ac:dyDescent="0.25">
      <c r="B12650" t="s">
        <v>3981</v>
      </c>
      <c r="C12650" t="s">
        <v>3980</v>
      </c>
      <c r="D12650">
        <v>14.776</v>
      </c>
      <c r="E12650">
        <v>23.4030666666667</v>
      </c>
      <c r="F12650">
        <v>560.20509094109002</v>
      </c>
      <c r="G12650">
        <v>-8.0878015667287199E-3</v>
      </c>
      <c r="H12650">
        <v>0.163032562626166</v>
      </c>
      <c r="I12650">
        <v>-4.9608504193570699E-2</v>
      </c>
      <c r="J12650">
        <v>0.96043436961169004</v>
      </c>
      <c r="K12650">
        <v>0.99586192739650103</v>
      </c>
    </row>
    <row r="12651" spans="2:11" x14ac:dyDescent="0.25">
      <c r="B12651" t="s">
        <v>13229</v>
      </c>
      <c r="C12651" t="s">
        <v>13228</v>
      </c>
      <c r="D12651">
        <v>26.543150000000001</v>
      </c>
      <c r="E12651">
        <v>23.579916666666701</v>
      </c>
      <c r="F12651">
        <v>3716.63083873307</v>
      </c>
      <c r="G12651">
        <v>-8.5164935357495402E-3</v>
      </c>
      <c r="H12651">
        <v>0.17270634380785799</v>
      </c>
      <c r="I12651">
        <v>-4.9311990214004099E-2</v>
      </c>
      <c r="J12651">
        <v>0.96067066433456305</v>
      </c>
      <c r="K12651">
        <v>0.99586192739650103</v>
      </c>
    </row>
    <row r="12652" spans="2:11" x14ac:dyDescent="0.25">
      <c r="B12652" t="s">
        <v>21404</v>
      </c>
      <c r="C12652" t="s">
        <v>21403</v>
      </c>
      <c r="D12652">
        <v>7.2256116666666701</v>
      </c>
      <c r="E12652">
        <v>10.0074633333333</v>
      </c>
      <c r="F12652">
        <v>201.27002725492699</v>
      </c>
      <c r="G12652">
        <v>-9.6619290442267504E-3</v>
      </c>
      <c r="H12652">
        <v>0.195949569755689</v>
      </c>
      <c r="I12652">
        <v>-4.9308243219279797E-2</v>
      </c>
      <c r="J12652">
        <v>0.96067365037134</v>
      </c>
      <c r="K12652">
        <v>0.99586192739650103</v>
      </c>
    </row>
    <row r="12653" spans="2:11" x14ac:dyDescent="0.25">
      <c r="B12653" t="s">
        <v>50544</v>
      </c>
      <c r="C12653" t="s">
        <v>27039</v>
      </c>
      <c r="D12653">
        <v>3.37598983333333</v>
      </c>
      <c r="E12653">
        <v>1.0815633333333301</v>
      </c>
      <c r="F12653">
        <v>6.9152849940134198</v>
      </c>
      <c r="G12653">
        <v>4.3981641589225698E-2</v>
      </c>
      <c r="H12653">
        <v>0.89362070797839499</v>
      </c>
      <c r="I12653">
        <v>4.9217348251389299E-2</v>
      </c>
      <c r="J12653">
        <v>0.96074608611513601</v>
      </c>
      <c r="K12653">
        <v>0.99586192739650103</v>
      </c>
    </row>
    <row r="12654" spans="2:11" x14ac:dyDescent="0.25">
      <c r="B12654" t="s">
        <v>25316</v>
      </c>
      <c r="C12654" t="s">
        <v>25315</v>
      </c>
      <c r="D12654">
        <v>4.8362749999999997</v>
      </c>
      <c r="E12654">
        <v>6.6417466666666698</v>
      </c>
      <c r="F12654">
        <v>577.67956862602898</v>
      </c>
      <c r="G12654">
        <v>-1.0446976748917199E-2</v>
      </c>
      <c r="H12654">
        <v>0.21269277832271899</v>
      </c>
      <c r="I12654">
        <v>-4.9117684348765102E-2</v>
      </c>
      <c r="J12654">
        <v>0.96082551034439301</v>
      </c>
      <c r="K12654">
        <v>0.99586192739650103</v>
      </c>
    </row>
    <row r="12655" spans="2:11" x14ac:dyDescent="0.25">
      <c r="B12655" t="s">
        <v>3232</v>
      </c>
      <c r="C12655" t="s">
        <v>3231</v>
      </c>
      <c r="D12655">
        <v>7.2268183333333296</v>
      </c>
      <c r="E12655">
        <v>13.0012566666667</v>
      </c>
      <c r="F12655">
        <v>755.07476427773304</v>
      </c>
      <c r="G12655">
        <v>8.0825806978808094E-3</v>
      </c>
      <c r="H12655">
        <v>0.16472610683532499</v>
      </c>
      <c r="I12655">
        <v>4.9066786395679601E-2</v>
      </c>
      <c r="J12655">
        <v>0.96086607212795705</v>
      </c>
      <c r="K12655">
        <v>0.99586192739650103</v>
      </c>
    </row>
    <row r="12656" spans="2:11" x14ac:dyDescent="0.25">
      <c r="B12656" t="s">
        <v>16218</v>
      </c>
      <c r="C12656" t="s">
        <v>16217</v>
      </c>
      <c r="D12656">
        <v>28.9315833333333</v>
      </c>
      <c r="E12656">
        <v>30.197883333333301</v>
      </c>
      <c r="F12656">
        <v>1135.59169039774</v>
      </c>
      <c r="G12656">
        <v>6.5733416862493897E-3</v>
      </c>
      <c r="H12656">
        <v>0.13407067760844499</v>
      </c>
      <c r="I12656">
        <v>4.9028928647969601E-2</v>
      </c>
      <c r="J12656">
        <v>0.960896241928896</v>
      </c>
      <c r="K12656">
        <v>0.99586192739650103</v>
      </c>
    </row>
    <row r="12657" spans="2:11" x14ac:dyDescent="0.25">
      <c r="B12657" t="s">
        <v>50631</v>
      </c>
      <c r="C12657" t="s">
        <v>27427</v>
      </c>
      <c r="D12657">
        <v>1.01497216666667</v>
      </c>
      <c r="E12657">
        <v>0.76314966666666695</v>
      </c>
      <c r="F12657">
        <v>161.041402267986</v>
      </c>
      <c r="G12657">
        <v>-1.1106291755005399E-2</v>
      </c>
      <c r="H12657">
        <v>0.22670776187327099</v>
      </c>
      <c r="I12657">
        <v>-4.8989464071432197E-2</v>
      </c>
      <c r="J12657">
        <v>0.96092769231216402</v>
      </c>
      <c r="K12657">
        <v>0.99586192739650103</v>
      </c>
    </row>
    <row r="12658" spans="2:11" x14ac:dyDescent="0.25">
      <c r="B12658" t="s">
        <v>11489</v>
      </c>
      <c r="C12658" t="s">
        <v>11488</v>
      </c>
      <c r="D12658">
        <v>1.51588833333333</v>
      </c>
      <c r="E12658">
        <v>3.51993166666667</v>
      </c>
      <c r="F12658">
        <v>95.411039023481393</v>
      </c>
      <c r="G12658">
        <v>-1.3367135286088599E-2</v>
      </c>
      <c r="H12658">
        <v>0.273851147823366</v>
      </c>
      <c r="I12658">
        <v>-4.8811682522909801E-2</v>
      </c>
      <c r="J12658">
        <v>0.96106937196655595</v>
      </c>
      <c r="K12658">
        <v>0.99586192739650103</v>
      </c>
    </row>
    <row r="12659" spans="2:11" x14ac:dyDescent="0.25">
      <c r="B12659" t="s">
        <v>16036</v>
      </c>
      <c r="C12659" t="s">
        <v>16035</v>
      </c>
      <c r="D12659">
        <v>90.547600000000003</v>
      </c>
      <c r="E12659">
        <v>90.551866666666697</v>
      </c>
      <c r="F12659">
        <v>4366.2942894266498</v>
      </c>
      <c r="G12659">
        <v>-6.5938370463893697E-3</v>
      </c>
      <c r="H12659">
        <v>0.135482379010054</v>
      </c>
      <c r="I12659">
        <v>-4.8669333197197802E-2</v>
      </c>
      <c r="J12659">
        <v>0.96118281546533302</v>
      </c>
      <c r="K12659">
        <v>0.99586192739650103</v>
      </c>
    </row>
    <row r="12660" spans="2:11" x14ac:dyDescent="0.25">
      <c r="B12660" t="s">
        <v>17523</v>
      </c>
      <c r="C12660" t="s">
        <v>17522</v>
      </c>
      <c r="D12660">
        <v>28.511366666666699</v>
      </c>
      <c r="E12660">
        <v>32.582016666666703</v>
      </c>
      <c r="F12660">
        <v>1849.0347197568999</v>
      </c>
      <c r="G12660">
        <v>7.9190736055940493E-3</v>
      </c>
      <c r="H12660">
        <v>0.1632186316766</v>
      </c>
      <c r="I12660">
        <v>4.8518196263799197E-2</v>
      </c>
      <c r="J12660">
        <v>0.96130326299733004</v>
      </c>
      <c r="K12660">
        <v>0.99586192739650103</v>
      </c>
    </row>
    <row r="12661" spans="2:11" x14ac:dyDescent="0.25">
      <c r="B12661" t="s">
        <v>9927</v>
      </c>
      <c r="C12661" t="s">
        <v>9926</v>
      </c>
      <c r="D12661">
        <v>19.407916666666701</v>
      </c>
      <c r="E12661">
        <v>27.781649999999999</v>
      </c>
      <c r="F12661">
        <v>2091.6690409500502</v>
      </c>
      <c r="G12661">
        <v>-8.5451290784504894E-3</v>
      </c>
      <c r="H12661">
        <v>0.17699194464361501</v>
      </c>
      <c r="I12661">
        <v>-4.82797626505359E-2</v>
      </c>
      <c r="J12661">
        <v>0.96149328280827795</v>
      </c>
      <c r="K12661">
        <v>0.99586192739650103</v>
      </c>
    </row>
    <row r="12662" spans="2:11" x14ac:dyDescent="0.25">
      <c r="B12662" t="s">
        <v>2252</v>
      </c>
      <c r="C12662" t="s">
        <v>2251</v>
      </c>
      <c r="D12662">
        <v>47.749250000000004</v>
      </c>
      <c r="E12662">
        <v>108.43746666666701</v>
      </c>
      <c r="F12662">
        <v>6306.0030973339299</v>
      </c>
      <c r="G12662">
        <v>-5.8804234231082404E-3</v>
      </c>
      <c r="H12662">
        <v>0.121890166505344</v>
      </c>
      <c r="I12662">
        <v>-4.8243624499851798E-2</v>
      </c>
      <c r="J12662">
        <v>0.961522083320277</v>
      </c>
      <c r="K12662">
        <v>0.99586192739650103</v>
      </c>
    </row>
    <row r="12663" spans="2:11" x14ac:dyDescent="0.25">
      <c r="B12663" t="s">
        <v>20995</v>
      </c>
      <c r="C12663" t="s">
        <v>20994</v>
      </c>
      <c r="D12663">
        <v>8.6499816666666707</v>
      </c>
      <c r="E12663">
        <v>10.064025000000001</v>
      </c>
      <c r="F12663">
        <v>1544.7147470564601</v>
      </c>
      <c r="G12663">
        <v>-6.43296772912512E-3</v>
      </c>
      <c r="H12663">
        <v>0.13344831176816799</v>
      </c>
      <c r="I12663">
        <v>-4.8205688358956097E-2</v>
      </c>
      <c r="J12663">
        <v>0.96155231680518405</v>
      </c>
      <c r="K12663">
        <v>0.99586192739650103</v>
      </c>
    </row>
    <row r="12664" spans="2:11" x14ac:dyDescent="0.25">
      <c r="B12664" t="s">
        <v>15161</v>
      </c>
      <c r="C12664" t="s">
        <v>15160</v>
      </c>
      <c r="D12664">
        <v>28.481633333333299</v>
      </c>
      <c r="E12664">
        <v>47.025266666666703</v>
      </c>
      <c r="F12664">
        <v>1725.1906791782101</v>
      </c>
      <c r="G12664">
        <v>8.9352969570835293E-3</v>
      </c>
      <c r="H12664">
        <v>0.185422890846625</v>
      </c>
      <c r="I12664">
        <v>4.8188747981900898E-2</v>
      </c>
      <c r="J12664">
        <v>0.96156581758042003</v>
      </c>
      <c r="K12664">
        <v>0.99586192739650103</v>
      </c>
    </row>
    <row r="12665" spans="2:11" x14ac:dyDescent="0.25">
      <c r="B12665" t="s">
        <v>24271</v>
      </c>
      <c r="C12665" t="s">
        <v>24270</v>
      </c>
      <c r="D12665">
        <v>7.4479649999999999</v>
      </c>
      <c r="E12665">
        <v>8.9285800000000002</v>
      </c>
      <c r="F12665">
        <v>1723.04481245648</v>
      </c>
      <c r="G12665">
        <v>9.8148242090431697E-3</v>
      </c>
      <c r="H12665">
        <v>0.203717227006697</v>
      </c>
      <c r="I12665">
        <v>4.81786658558854E-2</v>
      </c>
      <c r="J12665">
        <v>0.96157385262033801</v>
      </c>
      <c r="K12665">
        <v>0.99586192739650103</v>
      </c>
    </row>
    <row r="12666" spans="2:11" x14ac:dyDescent="0.25">
      <c r="B12666" t="s">
        <v>19629</v>
      </c>
      <c r="C12666" t="s">
        <v>19628</v>
      </c>
      <c r="D12666">
        <v>1.6228246666666699</v>
      </c>
      <c r="E12666">
        <v>2.6901916666666699</v>
      </c>
      <c r="F12666">
        <v>32.2515681195936</v>
      </c>
      <c r="G12666">
        <v>1.9039542832968399E-2</v>
      </c>
      <c r="H12666">
        <v>0.39543794256829101</v>
      </c>
      <c r="I12666">
        <v>4.8147991842437697E-2</v>
      </c>
      <c r="J12666">
        <v>0.96159829857192203</v>
      </c>
      <c r="K12666">
        <v>0.99586192739650103</v>
      </c>
    </row>
    <row r="12667" spans="2:11" x14ac:dyDescent="0.25">
      <c r="B12667" t="s">
        <v>22796</v>
      </c>
      <c r="C12667" t="s">
        <v>23211</v>
      </c>
      <c r="D12667">
        <v>8.7780100000000001</v>
      </c>
      <c r="E12667">
        <v>10.0523616666667</v>
      </c>
      <c r="F12667">
        <v>103.560652797971</v>
      </c>
      <c r="G12667">
        <v>-1.8253505187579001E-2</v>
      </c>
      <c r="H12667">
        <v>0.37940272125672198</v>
      </c>
      <c r="I12667">
        <v>-4.8111160423722502E-2</v>
      </c>
      <c r="J12667">
        <v>0.96162765177486698</v>
      </c>
      <c r="K12667">
        <v>0.99586192739650103</v>
      </c>
    </row>
    <row r="12668" spans="2:11" x14ac:dyDescent="0.25">
      <c r="B12668" t="s">
        <v>6644</v>
      </c>
      <c r="C12668" t="s">
        <v>6643</v>
      </c>
      <c r="D12668">
        <v>264.32333333333298</v>
      </c>
      <c r="E12668">
        <v>231.101666666667</v>
      </c>
      <c r="F12668">
        <v>16808.951157136202</v>
      </c>
      <c r="G12668">
        <v>8.9709079529896492E-3</v>
      </c>
      <c r="H12668">
        <v>0.18653029319457001</v>
      </c>
      <c r="I12668">
        <v>4.80935712872766E-2</v>
      </c>
      <c r="J12668">
        <v>0.96164166964834796</v>
      </c>
      <c r="K12668">
        <v>0.99586192739650103</v>
      </c>
    </row>
    <row r="12669" spans="2:11" x14ac:dyDescent="0.25">
      <c r="B12669" t="s">
        <v>384</v>
      </c>
      <c r="C12669" t="s">
        <v>383</v>
      </c>
      <c r="D12669">
        <v>6.0656699999999999</v>
      </c>
      <c r="E12669">
        <v>15.2359716666667</v>
      </c>
      <c r="F12669">
        <v>696.90345940718896</v>
      </c>
      <c r="G12669">
        <v>-6.7209688884025103E-3</v>
      </c>
      <c r="H12669">
        <v>0.140079215131377</v>
      </c>
      <c r="I12669">
        <v>-4.7979772602945198E-2</v>
      </c>
      <c r="J12669">
        <v>0.96173236316254695</v>
      </c>
      <c r="K12669">
        <v>0.99586192739650103</v>
      </c>
    </row>
    <row r="12670" spans="2:11" x14ac:dyDescent="0.25">
      <c r="B12670" t="s">
        <v>12338</v>
      </c>
      <c r="C12670" t="s">
        <v>12337</v>
      </c>
      <c r="D12670">
        <v>24.078533333333301</v>
      </c>
      <c r="E12670">
        <v>26.659233333333301</v>
      </c>
      <c r="F12670">
        <v>1526.2977994549899</v>
      </c>
      <c r="G12670">
        <v>6.24370625710618E-3</v>
      </c>
      <c r="H12670">
        <v>0.13088863539955001</v>
      </c>
      <c r="I12670">
        <v>4.7702432209234001E-2</v>
      </c>
      <c r="J12670">
        <v>0.96195339568885196</v>
      </c>
      <c r="K12670">
        <v>0.99586192739650103</v>
      </c>
    </row>
    <row r="12671" spans="2:11" x14ac:dyDescent="0.25">
      <c r="B12671" t="s">
        <v>4911</v>
      </c>
      <c r="C12671" t="s">
        <v>4910</v>
      </c>
      <c r="D12671">
        <v>58.831016666666699</v>
      </c>
      <c r="E12671">
        <v>117.450966666667</v>
      </c>
      <c r="F12671">
        <v>1829.3819365336201</v>
      </c>
      <c r="G12671">
        <v>6.1593674424685997E-3</v>
      </c>
      <c r="H12671">
        <v>0.12941915690278399</v>
      </c>
      <c r="I12671">
        <v>4.7592393505509901E-2</v>
      </c>
      <c r="J12671">
        <v>0.96204109426509299</v>
      </c>
      <c r="K12671">
        <v>0.99586192739650103</v>
      </c>
    </row>
    <row r="12672" spans="2:11" x14ac:dyDescent="0.25">
      <c r="B12672" t="s">
        <v>16460</v>
      </c>
      <c r="C12672" t="s">
        <v>16459</v>
      </c>
      <c r="D12672">
        <v>11.8524933333333</v>
      </c>
      <c r="E12672">
        <v>18.0629833333333</v>
      </c>
      <c r="F12672">
        <v>311.19413514540003</v>
      </c>
      <c r="G12672">
        <v>8.5012838566745508E-3</v>
      </c>
      <c r="H12672">
        <v>0.178716232238262</v>
      </c>
      <c r="I12672">
        <v>4.7568616181101801E-2</v>
      </c>
      <c r="J12672">
        <v>0.96206004436238501</v>
      </c>
      <c r="K12672">
        <v>0.99586192739650103</v>
      </c>
    </row>
    <row r="12673" spans="2:11" x14ac:dyDescent="0.25">
      <c r="B12673" t="s">
        <v>9538</v>
      </c>
      <c r="C12673" t="s">
        <v>9537</v>
      </c>
      <c r="D12673">
        <v>84.366116666666699</v>
      </c>
      <c r="E12673">
        <v>52.923816666666703</v>
      </c>
      <c r="F12673">
        <v>1983.13125721858</v>
      </c>
      <c r="G12673">
        <v>-1.02928961513402E-2</v>
      </c>
      <c r="H12673">
        <v>0.216444984214643</v>
      </c>
      <c r="I12673">
        <v>-4.75543297465972E-2</v>
      </c>
      <c r="J12673">
        <v>0.962071430402475</v>
      </c>
      <c r="K12673">
        <v>0.99586192739650103</v>
      </c>
    </row>
    <row r="12674" spans="2:11" x14ac:dyDescent="0.25">
      <c r="B12674" t="s">
        <v>2690</v>
      </c>
      <c r="C12674" t="s">
        <v>2689</v>
      </c>
      <c r="D12674">
        <v>9.6571783333333308</v>
      </c>
      <c r="E12674">
        <v>14.017943333333299</v>
      </c>
      <c r="F12674">
        <v>616.954637427384</v>
      </c>
      <c r="G12674">
        <v>-7.6595036873285402E-3</v>
      </c>
      <c r="H12674">
        <v>0.16144907922615501</v>
      </c>
      <c r="I12674">
        <v>-4.7442225895876697E-2</v>
      </c>
      <c r="J12674">
        <v>0.96216077549213697</v>
      </c>
      <c r="K12674">
        <v>0.99586192739650103</v>
      </c>
    </row>
    <row r="12675" spans="2:11" x14ac:dyDescent="0.25">
      <c r="B12675" t="s">
        <v>7275</v>
      </c>
      <c r="C12675" t="s">
        <v>7274</v>
      </c>
      <c r="D12675">
        <v>35.421916666666696</v>
      </c>
      <c r="E12675">
        <v>41.4501833333333</v>
      </c>
      <c r="F12675">
        <v>636.70691070386499</v>
      </c>
      <c r="G12675">
        <v>-8.4406626088600594E-3</v>
      </c>
      <c r="H12675">
        <v>0.17798714495710499</v>
      </c>
      <c r="I12675">
        <v>-4.7422877707793298E-2</v>
      </c>
      <c r="J12675">
        <v>0.96217619575631097</v>
      </c>
      <c r="K12675">
        <v>0.99586192739650103</v>
      </c>
    </row>
    <row r="12676" spans="2:11" x14ac:dyDescent="0.25">
      <c r="B12676" t="s">
        <v>20233</v>
      </c>
      <c r="C12676" t="s">
        <v>20232</v>
      </c>
      <c r="D12676">
        <v>4.9753049999999996</v>
      </c>
      <c r="E12676">
        <v>8.5103749999999998</v>
      </c>
      <c r="F12676">
        <v>569.38230952617698</v>
      </c>
      <c r="G12676">
        <v>9.3109072860991498E-3</v>
      </c>
      <c r="H12676">
        <v>0.19681544330734499</v>
      </c>
      <c r="I12676">
        <v>4.7307808420091003E-2</v>
      </c>
      <c r="J12676">
        <v>0.962267904833077</v>
      </c>
      <c r="K12676">
        <v>0.99586192739650103</v>
      </c>
    </row>
    <row r="12677" spans="2:11" x14ac:dyDescent="0.25">
      <c r="B12677" t="s">
        <v>2168</v>
      </c>
      <c r="C12677" t="s">
        <v>2167</v>
      </c>
      <c r="D12677">
        <v>36.036083333333302</v>
      </c>
      <c r="E12677">
        <v>32.204233333333299</v>
      </c>
      <c r="F12677">
        <v>2419.5052805257201</v>
      </c>
      <c r="G12677">
        <v>6.6374590992285404E-3</v>
      </c>
      <c r="H12677">
        <v>0.14033123698419001</v>
      </c>
      <c r="I12677">
        <v>4.72985148700453E-2</v>
      </c>
      <c r="J12677">
        <v>0.96227531172174896</v>
      </c>
      <c r="K12677">
        <v>0.99586192739650103</v>
      </c>
    </row>
    <row r="12678" spans="2:11" x14ac:dyDescent="0.25">
      <c r="B12678" t="s">
        <v>20694</v>
      </c>
      <c r="C12678" t="s">
        <v>21335</v>
      </c>
      <c r="D12678">
        <v>8.7556566666666704</v>
      </c>
      <c r="E12678">
        <v>5.0705166666666699</v>
      </c>
      <c r="F12678">
        <v>19.6517985755127</v>
      </c>
      <c r="G12678">
        <v>2.45536563860927E-2</v>
      </c>
      <c r="H12678">
        <v>0.51972566891618799</v>
      </c>
      <c r="I12678">
        <v>4.7243493740256798E-2</v>
      </c>
      <c r="J12678">
        <v>0.96231916321021505</v>
      </c>
      <c r="K12678">
        <v>0.99586192739650103</v>
      </c>
    </row>
    <row r="12679" spans="2:11" x14ac:dyDescent="0.25">
      <c r="B12679" t="s">
        <v>10852</v>
      </c>
      <c r="C12679" t="s">
        <v>14204</v>
      </c>
      <c r="D12679">
        <v>13.168416666666699</v>
      </c>
      <c r="E12679">
        <v>10.360279999999999</v>
      </c>
      <c r="F12679">
        <v>314.37005140532102</v>
      </c>
      <c r="G12679">
        <v>-8.9405645279902104E-3</v>
      </c>
      <c r="H12679">
        <v>0.18925471903518301</v>
      </c>
      <c r="I12679">
        <v>-4.72409067185698E-2</v>
      </c>
      <c r="J12679">
        <v>0.96232122505275697</v>
      </c>
      <c r="K12679">
        <v>0.99586192739650103</v>
      </c>
    </row>
    <row r="12680" spans="2:11" x14ac:dyDescent="0.25">
      <c r="B12680" t="s">
        <v>24612</v>
      </c>
      <c r="C12680" t="s">
        <v>24611</v>
      </c>
      <c r="D12680">
        <v>12.066266666666699</v>
      </c>
      <c r="E12680">
        <v>13.732666666666701</v>
      </c>
      <c r="F12680">
        <v>974.15679607249604</v>
      </c>
      <c r="G12680">
        <v>7.22854293536192E-3</v>
      </c>
      <c r="H12680">
        <v>0.153325818682265</v>
      </c>
      <c r="I12680">
        <v>4.7144981826847503E-2</v>
      </c>
      <c r="J12680">
        <v>0.96239767685967104</v>
      </c>
      <c r="K12680">
        <v>0.99586192739650103</v>
      </c>
    </row>
    <row r="12681" spans="2:11" x14ac:dyDescent="0.25">
      <c r="B12681" t="s">
        <v>3244</v>
      </c>
      <c r="C12681" t="s">
        <v>3243</v>
      </c>
      <c r="D12681">
        <v>8.2820649999999993</v>
      </c>
      <c r="E12681">
        <v>9.9119666666666699</v>
      </c>
      <c r="F12681">
        <v>726.39049241487203</v>
      </c>
      <c r="G12681">
        <v>6.4625807070764797E-3</v>
      </c>
      <c r="H12681">
        <v>0.13732168930456901</v>
      </c>
      <c r="I12681">
        <v>4.7061616703119299E-2</v>
      </c>
      <c r="J12681">
        <v>0.96246411885576499</v>
      </c>
      <c r="K12681">
        <v>0.99586192739650103</v>
      </c>
    </row>
    <row r="12682" spans="2:11" x14ac:dyDescent="0.25">
      <c r="B12682" t="s">
        <v>13213</v>
      </c>
      <c r="C12682" t="s">
        <v>13212</v>
      </c>
      <c r="D12682">
        <v>1.6004116666666699</v>
      </c>
      <c r="E12682">
        <v>2.8100100000000001</v>
      </c>
      <c r="F12682">
        <v>324.31708769155102</v>
      </c>
      <c r="G12682">
        <v>8.5514013306765002E-3</v>
      </c>
      <c r="H12682">
        <v>0.18208964962660701</v>
      </c>
      <c r="I12682">
        <v>4.6962588747971198E-2</v>
      </c>
      <c r="J12682">
        <v>0.96254304446578698</v>
      </c>
      <c r="K12682">
        <v>0.99586505349665899</v>
      </c>
    </row>
    <row r="12683" spans="2:11" x14ac:dyDescent="0.25">
      <c r="B12683" t="s">
        <v>17950</v>
      </c>
      <c r="C12683" t="s">
        <v>17949</v>
      </c>
      <c r="D12683">
        <v>160.99250000000001</v>
      </c>
      <c r="E12683">
        <v>181.18299999999999</v>
      </c>
      <c r="F12683">
        <v>10091.656586818501</v>
      </c>
      <c r="G12683">
        <v>6.4517571560884701E-3</v>
      </c>
      <c r="H12683">
        <v>0.13806643364868099</v>
      </c>
      <c r="I12683">
        <v>4.6729367780335297E-2</v>
      </c>
      <c r="J12683">
        <v>0.96272892380241004</v>
      </c>
      <c r="K12683">
        <v>0.995978826706168</v>
      </c>
    </row>
    <row r="12684" spans="2:11" x14ac:dyDescent="0.25">
      <c r="B12684" t="s">
        <v>7397</v>
      </c>
      <c r="C12684" t="s">
        <v>7396</v>
      </c>
      <c r="D12684">
        <v>18.538183333333301</v>
      </c>
      <c r="E12684">
        <v>29.911166666666698</v>
      </c>
      <c r="F12684">
        <v>1497.3886744767401</v>
      </c>
      <c r="G12684">
        <v>-7.2897428499936797E-3</v>
      </c>
      <c r="H12684">
        <v>0.15717587125166901</v>
      </c>
      <c r="I12684">
        <v>-4.6379528816616999E-2</v>
      </c>
      <c r="J12684">
        <v>0.96300775258999405</v>
      </c>
      <c r="K12684">
        <v>0.996108955858234</v>
      </c>
    </row>
    <row r="12685" spans="2:11" x14ac:dyDescent="0.25">
      <c r="B12685" t="s">
        <v>21513</v>
      </c>
      <c r="C12685" t="s">
        <v>21512</v>
      </c>
      <c r="D12685">
        <v>89.870249999999999</v>
      </c>
      <c r="E12685">
        <v>117.71565</v>
      </c>
      <c r="F12685">
        <v>3986.4131513337002</v>
      </c>
      <c r="G12685">
        <v>6.85107436032032E-3</v>
      </c>
      <c r="H12685">
        <v>0.14789075915040001</v>
      </c>
      <c r="I12685">
        <v>4.6325236273572601E-2</v>
      </c>
      <c r="J12685">
        <v>0.96305102526026798</v>
      </c>
      <c r="K12685">
        <v>0.996108955858234</v>
      </c>
    </row>
    <row r="12686" spans="2:11" x14ac:dyDescent="0.25">
      <c r="B12686" t="s">
        <v>25792</v>
      </c>
      <c r="C12686" t="s">
        <v>25791</v>
      </c>
      <c r="D12686">
        <v>14.7775833333333</v>
      </c>
      <c r="E12686">
        <v>13.8466166666667</v>
      </c>
      <c r="F12686">
        <v>3312.0384453911201</v>
      </c>
      <c r="G12686">
        <v>6.4706989042239401E-3</v>
      </c>
      <c r="H12686">
        <v>0.14010908978741499</v>
      </c>
      <c r="I12686">
        <v>4.6183291277117101E-2</v>
      </c>
      <c r="J12686">
        <v>0.963164159893238</v>
      </c>
      <c r="K12686">
        <v>0.996108955858234</v>
      </c>
    </row>
    <row r="12687" spans="2:11" x14ac:dyDescent="0.25">
      <c r="B12687" t="s">
        <v>2340</v>
      </c>
      <c r="C12687" t="s">
        <v>2339</v>
      </c>
      <c r="D12687">
        <v>14.3328333333333</v>
      </c>
      <c r="E12687">
        <v>24.038446666666701</v>
      </c>
      <c r="F12687">
        <v>1109.21381601847</v>
      </c>
      <c r="G12687">
        <v>7.3130330317484398E-3</v>
      </c>
      <c r="H12687">
        <v>0.158855957355647</v>
      </c>
      <c r="I12687">
        <v>4.6035623425667402E-2</v>
      </c>
      <c r="J12687">
        <v>0.96328185660896604</v>
      </c>
      <c r="K12687">
        <v>0.996108955858234</v>
      </c>
    </row>
    <row r="12688" spans="2:11" x14ac:dyDescent="0.25">
      <c r="B12688" t="s">
        <v>17456</v>
      </c>
      <c r="C12688" t="s">
        <v>17455</v>
      </c>
      <c r="D12688">
        <v>10.733555000000001</v>
      </c>
      <c r="E12688">
        <v>17.8632766666667</v>
      </c>
      <c r="F12688">
        <v>315.74407361594501</v>
      </c>
      <c r="G12688">
        <v>-9.3405979824738895E-3</v>
      </c>
      <c r="H12688">
        <v>0.20360589876273</v>
      </c>
      <c r="I12688">
        <v>-4.5875871176791802E-2</v>
      </c>
      <c r="J12688">
        <v>0.96340918593539004</v>
      </c>
      <c r="K12688">
        <v>0.996108955858234</v>
      </c>
    </row>
    <row r="12689" spans="2:11" x14ac:dyDescent="0.25">
      <c r="B12689" t="s">
        <v>15466</v>
      </c>
      <c r="C12689" t="s">
        <v>15465</v>
      </c>
      <c r="D12689">
        <v>14.2464166666667</v>
      </c>
      <c r="E12689">
        <v>18.070833333333301</v>
      </c>
      <c r="F12689">
        <v>2755.1710601510099</v>
      </c>
      <c r="G12689">
        <v>-6.8462813409570803E-3</v>
      </c>
      <c r="H12689">
        <v>0.149307474907628</v>
      </c>
      <c r="I12689">
        <v>-4.5853573943251499E-2</v>
      </c>
      <c r="J12689">
        <v>0.96342695785168697</v>
      </c>
      <c r="K12689">
        <v>0.996108955858234</v>
      </c>
    </row>
    <row r="12690" spans="2:11" x14ac:dyDescent="0.25">
      <c r="B12690" t="s">
        <v>1792</v>
      </c>
      <c r="C12690" t="s">
        <v>1791</v>
      </c>
      <c r="D12690">
        <v>1.4670083333333299</v>
      </c>
      <c r="E12690">
        <v>3.6983663333333299</v>
      </c>
      <c r="F12690">
        <v>137.828992408403</v>
      </c>
      <c r="G12690">
        <v>1.0586432324183799E-2</v>
      </c>
      <c r="H12690">
        <v>0.23223446411979601</v>
      </c>
      <c r="I12690">
        <v>4.5585104537812698E-2</v>
      </c>
      <c r="J12690">
        <v>0.96364094168707504</v>
      </c>
      <c r="K12690">
        <v>0.996108955858234</v>
      </c>
    </row>
    <row r="12691" spans="2:11" x14ac:dyDescent="0.25">
      <c r="B12691" t="s">
        <v>9749</v>
      </c>
      <c r="C12691" t="s">
        <v>9748</v>
      </c>
      <c r="D12691">
        <v>40.6826333333333</v>
      </c>
      <c r="E12691">
        <v>72.106449999999995</v>
      </c>
      <c r="F12691">
        <v>2947.1902897779901</v>
      </c>
      <c r="G12691">
        <v>-7.2443602898144997E-3</v>
      </c>
      <c r="H12691">
        <v>0.15902122343476299</v>
      </c>
      <c r="I12691">
        <v>-4.55559335624557E-2</v>
      </c>
      <c r="J12691">
        <v>0.96366419260313096</v>
      </c>
      <c r="K12691">
        <v>0.996108955858234</v>
      </c>
    </row>
    <row r="12692" spans="2:11" x14ac:dyDescent="0.25">
      <c r="B12692" t="s">
        <v>13546</v>
      </c>
      <c r="C12692" t="s">
        <v>13545</v>
      </c>
      <c r="D12692">
        <v>3.0433366666666699</v>
      </c>
      <c r="E12692">
        <v>5.6879200000000001</v>
      </c>
      <c r="F12692">
        <v>199.81678081534</v>
      </c>
      <c r="G12692">
        <v>-1.2830675754376899E-2</v>
      </c>
      <c r="H12692">
        <v>0.28256760948007797</v>
      </c>
      <c r="I12692">
        <v>-4.5407454088546399E-2</v>
      </c>
      <c r="J12692">
        <v>0.96378253961413296</v>
      </c>
      <c r="K12692">
        <v>0.996108955858234</v>
      </c>
    </row>
    <row r="12693" spans="2:11" x14ac:dyDescent="0.25">
      <c r="B12693" t="s">
        <v>14171</v>
      </c>
      <c r="C12693" t="s">
        <v>14170</v>
      </c>
      <c r="D12693">
        <v>49.559066666666702</v>
      </c>
      <c r="E12693">
        <v>81.154866666666706</v>
      </c>
      <c r="F12693">
        <v>5534.1351145683502</v>
      </c>
      <c r="G12693">
        <v>5.7578850102314796E-3</v>
      </c>
      <c r="H12693">
        <v>0.12698663108266101</v>
      </c>
      <c r="I12693">
        <v>4.5342450312611401E-2</v>
      </c>
      <c r="J12693">
        <v>0.96383435175821597</v>
      </c>
      <c r="K12693">
        <v>0.996108955858234</v>
      </c>
    </row>
    <row r="12694" spans="2:11" x14ac:dyDescent="0.25">
      <c r="B12694" t="s">
        <v>22586</v>
      </c>
      <c r="C12694" t="s">
        <v>22585</v>
      </c>
      <c r="D12694">
        <v>54.427016666666702</v>
      </c>
      <c r="E12694">
        <v>65.982249999999993</v>
      </c>
      <c r="F12694">
        <v>4448.24478615527</v>
      </c>
      <c r="G12694">
        <v>-6.1753332560153997E-3</v>
      </c>
      <c r="H12694">
        <v>0.136543339737457</v>
      </c>
      <c r="I12694">
        <v>-4.5226177035724999E-2</v>
      </c>
      <c r="J12694">
        <v>0.96392702933637098</v>
      </c>
      <c r="K12694">
        <v>0.996108955858234</v>
      </c>
    </row>
    <row r="12695" spans="2:11" x14ac:dyDescent="0.25">
      <c r="B12695" t="s">
        <v>5631</v>
      </c>
      <c r="C12695" t="s">
        <v>5630</v>
      </c>
      <c r="D12695">
        <v>68.691766666666695</v>
      </c>
      <c r="E12695">
        <v>58.2426666666667</v>
      </c>
      <c r="F12695">
        <v>2449.4524421501001</v>
      </c>
      <c r="G12695">
        <v>7.6084615276048101E-3</v>
      </c>
      <c r="H12695">
        <v>0.16834174087777401</v>
      </c>
      <c r="I12695">
        <v>4.5196523975173798E-2</v>
      </c>
      <c r="J12695">
        <v>0.96395066488690095</v>
      </c>
      <c r="K12695">
        <v>0.996108955858234</v>
      </c>
    </row>
    <row r="12696" spans="2:11" x14ac:dyDescent="0.25">
      <c r="B12696" t="s">
        <v>16936</v>
      </c>
      <c r="C12696" t="s">
        <v>16935</v>
      </c>
      <c r="D12696">
        <v>49.019433333333303</v>
      </c>
      <c r="E12696">
        <v>52.406166666666699</v>
      </c>
      <c r="F12696">
        <v>2535.8759356481401</v>
      </c>
      <c r="G12696">
        <v>5.5576784954616803E-3</v>
      </c>
      <c r="H12696">
        <v>0.123229867097361</v>
      </c>
      <c r="I12696">
        <v>4.5100093235276403E-2</v>
      </c>
      <c r="J12696">
        <v>0.96402752710867401</v>
      </c>
      <c r="K12696">
        <v>0.996108955858234</v>
      </c>
    </row>
    <row r="12697" spans="2:11" x14ac:dyDescent="0.25">
      <c r="B12697" t="s">
        <v>26770</v>
      </c>
      <c r="C12697" t="s">
        <v>26769</v>
      </c>
      <c r="D12697">
        <v>1.2312974999999999</v>
      </c>
      <c r="E12697">
        <v>1.7636375</v>
      </c>
      <c r="F12697">
        <v>2.58333360510388</v>
      </c>
      <c r="G12697">
        <v>-5.8776643206265099E-2</v>
      </c>
      <c r="H12697">
        <v>1.30537151027572</v>
      </c>
      <c r="I12697">
        <v>-4.5026755022292697E-2</v>
      </c>
      <c r="J12697">
        <v>0.96408598315267402</v>
      </c>
      <c r="K12697">
        <v>0.996108955858234</v>
      </c>
    </row>
    <row r="12698" spans="2:11" x14ac:dyDescent="0.25">
      <c r="B12698" t="s">
        <v>5049</v>
      </c>
      <c r="C12698" t="s">
        <v>5048</v>
      </c>
      <c r="D12698">
        <v>56.061766666666699</v>
      </c>
      <c r="E12698">
        <v>48.223750000000003</v>
      </c>
      <c r="F12698">
        <v>2265.2003811253198</v>
      </c>
      <c r="G12698">
        <v>-6.0269517389091301E-3</v>
      </c>
      <c r="H12698">
        <v>0.13411257243206601</v>
      </c>
      <c r="I12698">
        <v>-4.4939498434884199E-2</v>
      </c>
      <c r="J12698">
        <v>0.96415553343410498</v>
      </c>
      <c r="K12698">
        <v>0.996108955858234</v>
      </c>
    </row>
    <row r="12699" spans="2:11" x14ac:dyDescent="0.25">
      <c r="B12699" t="s">
        <v>4547</v>
      </c>
      <c r="C12699" t="s">
        <v>4546</v>
      </c>
      <c r="D12699">
        <v>15.697316666666699</v>
      </c>
      <c r="E12699">
        <v>30.002983333333301</v>
      </c>
      <c r="F12699">
        <v>600.52123548028499</v>
      </c>
      <c r="G12699">
        <v>7.7771750729713996E-3</v>
      </c>
      <c r="H12699">
        <v>0.17344449683069699</v>
      </c>
      <c r="I12699">
        <v>4.4839560868644102E-2</v>
      </c>
      <c r="J12699">
        <v>0.96423519177621098</v>
      </c>
      <c r="K12699">
        <v>0.996108955858234</v>
      </c>
    </row>
    <row r="12700" spans="2:11" x14ac:dyDescent="0.25">
      <c r="B12700" t="s">
        <v>7847</v>
      </c>
      <c r="C12700" t="s">
        <v>7846</v>
      </c>
      <c r="D12700">
        <v>34.306750000000001</v>
      </c>
      <c r="E12700">
        <v>31.277533333333299</v>
      </c>
      <c r="F12700">
        <v>2015.07456823539</v>
      </c>
      <c r="G12700">
        <v>5.6381318512577598E-3</v>
      </c>
      <c r="H12700">
        <v>0.125779340783782</v>
      </c>
      <c r="I12700">
        <v>4.4825579591404201E-2</v>
      </c>
      <c r="J12700">
        <v>0.96424633601609699</v>
      </c>
      <c r="K12700">
        <v>0.996108955858234</v>
      </c>
    </row>
    <row r="12701" spans="2:11" x14ac:dyDescent="0.25">
      <c r="B12701" t="s">
        <v>2228</v>
      </c>
      <c r="C12701" t="s">
        <v>2227</v>
      </c>
      <c r="D12701">
        <v>4.2228416666666702</v>
      </c>
      <c r="E12701">
        <v>9.5758666666666699</v>
      </c>
      <c r="F12701">
        <v>571.36926830096297</v>
      </c>
      <c r="G12701">
        <v>-6.0914028497672801E-3</v>
      </c>
      <c r="H12701">
        <v>0.13589789432536001</v>
      </c>
      <c r="I12701">
        <v>-4.4823379199559497E-2</v>
      </c>
      <c r="J12701">
        <v>0.96424808991189903</v>
      </c>
      <c r="K12701">
        <v>0.996108955858234</v>
      </c>
    </row>
    <row r="12702" spans="2:11" x14ac:dyDescent="0.25">
      <c r="B12702" t="s">
        <v>13239</v>
      </c>
      <c r="C12702" t="s">
        <v>13238</v>
      </c>
      <c r="D12702">
        <v>3.73108</v>
      </c>
      <c r="E12702">
        <v>5.9335166666666703</v>
      </c>
      <c r="F12702">
        <v>452.92468355308802</v>
      </c>
      <c r="G12702">
        <v>6.7593433290082001E-3</v>
      </c>
      <c r="H12702">
        <v>0.151007259359066</v>
      </c>
      <c r="I12702">
        <v>4.4761711176651502E-2</v>
      </c>
      <c r="J12702">
        <v>0.964297244539285</v>
      </c>
      <c r="K12702">
        <v>0.996108955858234</v>
      </c>
    </row>
    <row r="12703" spans="2:11" x14ac:dyDescent="0.25">
      <c r="B12703" t="s">
        <v>23489</v>
      </c>
      <c r="C12703" t="s">
        <v>23488</v>
      </c>
      <c r="D12703">
        <v>38.451933333333301</v>
      </c>
      <c r="E12703">
        <v>50.430783333333302</v>
      </c>
      <c r="F12703">
        <v>5245.1269431921601</v>
      </c>
      <c r="G12703">
        <v>-6.7390640470646E-3</v>
      </c>
      <c r="H12703">
        <v>0.15096112648736501</v>
      </c>
      <c r="I12703">
        <v>-4.4641055640430999E-2</v>
      </c>
      <c r="J12703">
        <v>0.96439341759357999</v>
      </c>
      <c r="K12703">
        <v>0.99612987236874295</v>
      </c>
    </row>
    <row r="12704" spans="2:11" x14ac:dyDescent="0.25">
      <c r="B12704" t="s">
        <v>21768</v>
      </c>
      <c r="C12704" t="s">
        <v>21767</v>
      </c>
      <c r="D12704">
        <v>6.7863350000000002</v>
      </c>
      <c r="E12704">
        <v>6.9216150000000001</v>
      </c>
      <c r="F12704">
        <v>119.67175761687599</v>
      </c>
      <c r="G12704">
        <v>9.7051390908234995E-3</v>
      </c>
      <c r="H12704">
        <v>0.217948865568517</v>
      </c>
      <c r="I12704">
        <v>4.4529431550413202E-2</v>
      </c>
      <c r="J12704">
        <v>0.96448239225374</v>
      </c>
      <c r="K12704">
        <v>0.99614335089105499</v>
      </c>
    </row>
    <row r="12705" spans="2:11" x14ac:dyDescent="0.25">
      <c r="B12705" t="s">
        <v>50772</v>
      </c>
      <c r="C12705" t="s">
        <v>23980</v>
      </c>
      <c r="D12705">
        <v>1.0208046666666699</v>
      </c>
      <c r="E12705">
        <v>1.42095216666667</v>
      </c>
      <c r="F12705">
        <v>143.23383129910101</v>
      </c>
      <c r="G12705">
        <v>1.21113183848632E-2</v>
      </c>
      <c r="H12705">
        <v>0.27384599275405203</v>
      </c>
      <c r="I12705">
        <v>4.42267504558327E-2</v>
      </c>
      <c r="J12705">
        <v>0.964723659130724</v>
      </c>
      <c r="K12705">
        <v>0.99626120339380597</v>
      </c>
    </row>
    <row r="12706" spans="2:11" x14ac:dyDescent="0.25">
      <c r="B12706" t="s">
        <v>20791</v>
      </c>
      <c r="C12706" t="s">
        <v>20790</v>
      </c>
      <c r="D12706">
        <v>1.8044899999999999</v>
      </c>
      <c r="E12706">
        <v>2.0483616666666702</v>
      </c>
      <c r="F12706">
        <v>68.174696701775602</v>
      </c>
      <c r="G12706">
        <v>1.25178209359346E-2</v>
      </c>
      <c r="H12706">
        <v>0.28323583916282102</v>
      </c>
      <c r="I12706">
        <v>4.41957521086822E-2</v>
      </c>
      <c r="J12706">
        <v>0.96474836807304198</v>
      </c>
      <c r="K12706">
        <v>0.99626120339380597</v>
      </c>
    </row>
    <row r="12707" spans="2:11" x14ac:dyDescent="0.25">
      <c r="B12707" t="s">
        <v>1127</v>
      </c>
      <c r="C12707" t="s">
        <v>1126</v>
      </c>
      <c r="D12707">
        <v>1.967765</v>
      </c>
      <c r="E12707">
        <v>10.1324616666667</v>
      </c>
      <c r="F12707">
        <v>187.537879668588</v>
      </c>
      <c r="G12707">
        <v>9.1896221712790792E-3</v>
      </c>
      <c r="H12707">
        <v>0.21066968230174199</v>
      </c>
      <c r="I12707">
        <v>4.3620999808205801E-2</v>
      </c>
      <c r="J12707">
        <v>0.965206512202194</v>
      </c>
      <c r="K12707">
        <v>0.99654482738768202</v>
      </c>
    </row>
    <row r="12708" spans="2:11" x14ac:dyDescent="0.25">
      <c r="B12708" t="s">
        <v>9484</v>
      </c>
      <c r="C12708" t="s">
        <v>9483</v>
      </c>
      <c r="D12708">
        <v>27.700050000000001</v>
      </c>
      <c r="E12708">
        <v>35.828166666666696</v>
      </c>
      <c r="F12708">
        <v>1046.7912608179099</v>
      </c>
      <c r="G12708">
        <v>-5.7100917528388603E-3</v>
      </c>
      <c r="H12708">
        <v>0.13117713667841399</v>
      </c>
      <c r="I12708">
        <v>-4.3529626407666999E-2</v>
      </c>
      <c r="J12708">
        <v>0.96527934844387397</v>
      </c>
      <c r="K12708">
        <v>0.99654482738768202</v>
      </c>
    </row>
    <row r="12709" spans="2:11" x14ac:dyDescent="0.25">
      <c r="B12709" t="s">
        <v>20802</v>
      </c>
      <c r="C12709" t="s">
        <v>20801</v>
      </c>
      <c r="D12709">
        <v>4.4121800000000002</v>
      </c>
      <c r="E12709">
        <v>4.3414316666666704</v>
      </c>
      <c r="F12709">
        <v>122.605236822008</v>
      </c>
      <c r="G12709">
        <v>-1.12273047086675E-2</v>
      </c>
      <c r="H12709">
        <v>0.25828318103166598</v>
      </c>
      <c r="I12709">
        <v>-4.3468973333153402E-2</v>
      </c>
      <c r="J12709">
        <v>0.96532769683179598</v>
      </c>
      <c r="K12709">
        <v>0.99654482738768202</v>
      </c>
    </row>
    <row r="12710" spans="2:11" x14ac:dyDescent="0.25">
      <c r="B12710" t="s">
        <v>9652</v>
      </c>
      <c r="C12710" t="s">
        <v>9651</v>
      </c>
      <c r="D12710">
        <v>15.803983333333299</v>
      </c>
      <c r="E12710">
        <v>14.6206333333333</v>
      </c>
      <c r="F12710">
        <v>547.04149372723703</v>
      </c>
      <c r="G12710">
        <v>-6.2429817357646401E-3</v>
      </c>
      <c r="H12710">
        <v>0.14447138792839001</v>
      </c>
      <c r="I12710">
        <v>-4.3212582264794901E-2</v>
      </c>
      <c r="J12710">
        <v>0.96553207526146301</v>
      </c>
      <c r="K12710">
        <v>0.99654482738768202</v>
      </c>
    </row>
    <row r="12711" spans="2:11" x14ac:dyDescent="0.25">
      <c r="B12711" t="s">
        <v>8338</v>
      </c>
      <c r="C12711" t="s">
        <v>8337</v>
      </c>
      <c r="D12711">
        <v>43.143366666666701</v>
      </c>
      <c r="E12711">
        <v>39.066133333333298</v>
      </c>
      <c r="F12711">
        <v>2707.3949610928798</v>
      </c>
      <c r="G12711">
        <v>6.2655706920924804E-3</v>
      </c>
      <c r="H12711">
        <v>0.14504981450516499</v>
      </c>
      <c r="I12711">
        <v>4.3195992448989702E-2</v>
      </c>
      <c r="J12711">
        <v>0.96554529967118796</v>
      </c>
      <c r="K12711">
        <v>0.99654482738768202</v>
      </c>
    </row>
    <row r="12712" spans="2:11" x14ac:dyDescent="0.25">
      <c r="B12712" t="s">
        <v>22898</v>
      </c>
      <c r="C12712" t="s">
        <v>22897</v>
      </c>
      <c r="D12712">
        <v>20.0503</v>
      </c>
      <c r="E12712">
        <v>21.783100000000001</v>
      </c>
      <c r="F12712">
        <v>650.85522686280501</v>
      </c>
      <c r="G12712">
        <v>-7.1890758102593202E-3</v>
      </c>
      <c r="H12712">
        <v>0.166433089794124</v>
      </c>
      <c r="I12712">
        <v>-4.3194990966953298E-2</v>
      </c>
      <c r="J12712">
        <v>0.96554609799311997</v>
      </c>
      <c r="K12712">
        <v>0.99654482738768202</v>
      </c>
    </row>
    <row r="12713" spans="2:11" x14ac:dyDescent="0.25">
      <c r="B12713" t="s">
        <v>22021</v>
      </c>
      <c r="C12713" t="s">
        <v>22020</v>
      </c>
      <c r="D12713">
        <v>10.751189999999999</v>
      </c>
      <c r="E12713">
        <v>15.7556333333333</v>
      </c>
      <c r="F12713">
        <v>180.93525323896301</v>
      </c>
      <c r="G12713">
        <v>8.7972938250600197E-3</v>
      </c>
      <c r="H12713">
        <v>0.203715650345933</v>
      </c>
      <c r="I12713">
        <v>4.3184182511855101E-2</v>
      </c>
      <c r="J12713">
        <v>0.96555471385306502</v>
      </c>
      <c r="K12713">
        <v>0.99654482738768202</v>
      </c>
    </row>
    <row r="12714" spans="2:11" x14ac:dyDescent="0.25">
      <c r="B12714" t="s">
        <v>26616</v>
      </c>
      <c r="C12714" t="s">
        <v>26615</v>
      </c>
      <c r="D12714">
        <v>65.325299999999999</v>
      </c>
      <c r="E12714">
        <v>72.7544166666667</v>
      </c>
      <c r="F12714">
        <v>6233.6872282705999</v>
      </c>
      <c r="G12714">
        <v>-5.0223222658278199E-3</v>
      </c>
      <c r="H12714">
        <v>0.116631797040034</v>
      </c>
      <c r="I12714">
        <v>-4.3061346847840298E-2</v>
      </c>
      <c r="J12714">
        <v>0.96565263144804903</v>
      </c>
      <c r="K12714">
        <v>0.99656083017661101</v>
      </c>
    </row>
    <row r="12715" spans="2:11" x14ac:dyDescent="0.25">
      <c r="B12715" t="s">
        <v>254</v>
      </c>
      <c r="C12715" t="s">
        <v>253</v>
      </c>
      <c r="D12715">
        <v>3.1717949999999999</v>
      </c>
      <c r="E12715">
        <v>13.08949</v>
      </c>
      <c r="F12715">
        <v>567.05028120546399</v>
      </c>
      <c r="G12715">
        <v>-6.0101938739508202E-3</v>
      </c>
      <c r="H12715">
        <v>0.14026180770671801</v>
      </c>
      <c r="I12715">
        <v>-4.2849824711498903E-2</v>
      </c>
      <c r="J12715">
        <v>0.96582124606045405</v>
      </c>
      <c r="K12715">
        <v>0.99656083017661101</v>
      </c>
    </row>
    <row r="12716" spans="2:11" x14ac:dyDescent="0.25">
      <c r="B12716" t="s">
        <v>16595</v>
      </c>
      <c r="C12716" t="s">
        <v>16594</v>
      </c>
      <c r="D12716">
        <v>60.639150000000001</v>
      </c>
      <c r="E12716">
        <v>86.769616666666707</v>
      </c>
      <c r="F12716">
        <v>3818.23178917719</v>
      </c>
      <c r="G12716">
        <v>-5.4849884602264998E-3</v>
      </c>
      <c r="H12716">
        <v>0.12804614592708599</v>
      </c>
      <c r="I12716">
        <v>-4.2836029312040599E-2</v>
      </c>
      <c r="J12716">
        <v>0.96583224309943605</v>
      </c>
      <c r="K12716">
        <v>0.99656083017661101</v>
      </c>
    </row>
    <row r="12717" spans="2:11" x14ac:dyDescent="0.25">
      <c r="B12717" t="s">
        <v>1054</v>
      </c>
      <c r="C12717" t="s">
        <v>1053</v>
      </c>
      <c r="D12717">
        <v>11.501436666666701</v>
      </c>
      <c r="E12717">
        <v>31.205116666666701</v>
      </c>
      <c r="F12717">
        <v>1568.44541635518</v>
      </c>
      <c r="G12717">
        <v>-5.9974711213239898E-3</v>
      </c>
      <c r="H12717">
        <v>0.14048117946048599</v>
      </c>
      <c r="I12717">
        <v>-4.2692346009316803E-2</v>
      </c>
      <c r="J12717">
        <v>0.96594678100825404</v>
      </c>
      <c r="K12717">
        <v>0.99656083017661101</v>
      </c>
    </row>
    <row r="12718" spans="2:11" x14ac:dyDescent="0.25">
      <c r="B12718" t="s">
        <v>20030</v>
      </c>
      <c r="C12718" t="s">
        <v>20029</v>
      </c>
      <c r="D12718">
        <v>26.753833333333301</v>
      </c>
      <c r="E12718">
        <v>32.237699999999997</v>
      </c>
      <c r="F12718">
        <v>5398.7059736333604</v>
      </c>
      <c r="G12718">
        <v>-4.8046000909708697E-3</v>
      </c>
      <c r="H12718">
        <v>0.11255074649579799</v>
      </c>
      <c r="I12718">
        <v>-4.2688300527178098E-2</v>
      </c>
      <c r="J12718">
        <v>0.96595000589603397</v>
      </c>
      <c r="K12718">
        <v>0.99656083017661101</v>
      </c>
    </row>
    <row r="12719" spans="2:11" x14ac:dyDescent="0.25">
      <c r="B12719" t="s">
        <v>24162</v>
      </c>
      <c r="C12719" t="s">
        <v>24161</v>
      </c>
      <c r="D12719">
        <v>23.645900000000001</v>
      </c>
      <c r="E12719">
        <v>28.3373666666667</v>
      </c>
      <c r="F12719">
        <v>1621.32182460491</v>
      </c>
      <c r="G12719">
        <v>-7.3267813583875203E-3</v>
      </c>
      <c r="H12719">
        <v>0.17282015975585999</v>
      </c>
      <c r="I12719">
        <v>-4.23954090121079E-2</v>
      </c>
      <c r="J12719">
        <v>0.96618348813826305</v>
      </c>
      <c r="K12719">
        <v>0.99663061719537005</v>
      </c>
    </row>
    <row r="12720" spans="2:11" x14ac:dyDescent="0.25">
      <c r="B12720" t="s">
        <v>2952</v>
      </c>
      <c r="C12720" t="s">
        <v>2951</v>
      </c>
      <c r="D12720">
        <v>4.42296333333333</v>
      </c>
      <c r="E12720">
        <v>7.20505833333333</v>
      </c>
      <c r="F12720">
        <v>368.87421733821998</v>
      </c>
      <c r="G12720">
        <v>8.2732343590660208E-3</v>
      </c>
      <c r="H12720">
        <v>0.19517164075636001</v>
      </c>
      <c r="I12720">
        <v>4.2389531219824E-2</v>
      </c>
      <c r="J12720">
        <v>0.96618817372580101</v>
      </c>
      <c r="K12720">
        <v>0.99663061719537005</v>
      </c>
    </row>
    <row r="12721" spans="2:11" x14ac:dyDescent="0.25">
      <c r="B12721" t="s">
        <v>7993</v>
      </c>
      <c r="C12721" t="s">
        <v>7992</v>
      </c>
      <c r="D12721">
        <v>15.528499999999999</v>
      </c>
      <c r="E12721">
        <v>13.7830666666667</v>
      </c>
      <c r="F12721">
        <v>1093.62093824823</v>
      </c>
      <c r="G12721">
        <v>6.9297076224092303E-3</v>
      </c>
      <c r="H12721">
        <v>0.16393058455252199</v>
      </c>
      <c r="I12721">
        <v>4.2272207113304101E-2</v>
      </c>
      <c r="J12721">
        <v>0.96628170098553501</v>
      </c>
      <c r="K12721">
        <v>0.99663061719537005</v>
      </c>
    </row>
    <row r="12722" spans="2:11" x14ac:dyDescent="0.25">
      <c r="B12722" t="s">
        <v>16870</v>
      </c>
      <c r="C12722" t="s">
        <v>16869</v>
      </c>
      <c r="D12722">
        <v>2.1083333333333298</v>
      </c>
      <c r="E12722">
        <v>3.3717000000000001</v>
      </c>
      <c r="F12722">
        <v>141.79146800843</v>
      </c>
      <c r="G12722">
        <v>-1.11042783292137E-2</v>
      </c>
      <c r="H12722">
        <v>0.26339360670441803</v>
      </c>
      <c r="I12722">
        <v>-4.2158496055202298E-2</v>
      </c>
      <c r="J12722">
        <v>0.96637234847406805</v>
      </c>
      <c r="K12722">
        <v>0.99663061719537005</v>
      </c>
    </row>
    <row r="12723" spans="2:11" x14ac:dyDescent="0.25">
      <c r="B12723" t="s">
        <v>24312</v>
      </c>
      <c r="C12723" t="s">
        <v>24311</v>
      </c>
      <c r="D12723">
        <v>17.395866666666699</v>
      </c>
      <c r="E12723">
        <v>24.525099999999998</v>
      </c>
      <c r="F12723">
        <v>985.38967451037001</v>
      </c>
      <c r="G12723">
        <v>6.2795057301896504E-3</v>
      </c>
      <c r="H12723">
        <v>0.149442726787583</v>
      </c>
      <c r="I12723">
        <v>4.2019480406800203E-2</v>
      </c>
      <c r="J12723">
        <v>0.96648316871198503</v>
      </c>
      <c r="K12723">
        <v>0.99663061719537005</v>
      </c>
    </row>
    <row r="12724" spans="2:11" x14ac:dyDescent="0.25">
      <c r="B12724" t="s">
        <v>5270</v>
      </c>
      <c r="C12724" t="s">
        <v>5269</v>
      </c>
      <c r="D12724">
        <v>1107.4666666666701</v>
      </c>
      <c r="E12724">
        <v>963.79700000000003</v>
      </c>
      <c r="F12724">
        <v>25527.245644879102</v>
      </c>
      <c r="G12724">
        <v>-6.4544960197063499E-3</v>
      </c>
      <c r="H12724">
        <v>0.15479313090101601</v>
      </c>
      <c r="I12724">
        <v>-4.1697561010208703E-2</v>
      </c>
      <c r="J12724">
        <v>0.96673979830378998</v>
      </c>
      <c r="K12724">
        <v>0.99663061719537005</v>
      </c>
    </row>
    <row r="12725" spans="2:11" x14ac:dyDescent="0.25">
      <c r="B12725" t="s">
        <v>7575</v>
      </c>
      <c r="C12725" t="s">
        <v>7574</v>
      </c>
      <c r="D12725">
        <v>22.089649999999999</v>
      </c>
      <c r="E12725">
        <v>30.766633333333299</v>
      </c>
      <c r="F12725">
        <v>1139.84711488311</v>
      </c>
      <c r="G12725">
        <v>5.0559881226166E-3</v>
      </c>
      <c r="H12725">
        <v>0.121359440223511</v>
      </c>
      <c r="I12725">
        <v>4.1661267663272501E-2</v>
      </c>
      <c r="J12725">
        <v>0.96676873106343797</v>
      </c>
      <c r="K12725">
        <v>0.99663061719537005</v>
      </c>
    </row>
    <row r="12726" spans="2:11" x14ac:dyDescent="0.25">
      <c r="B12726" t="s">
        <v>1520</v>
      </c>
      <c r="C12726" t="s">
        <v>1519</v>
      </c>
      <c r="D12726">
        <v>6.3958866666666703</v>
      </c>
      <c r="E12726">
        <v>25.301348333333301</v>
      </c>
      <c r="F12726">
        <v>814.45772688003296</v>
      </c>
      <c r="G12726">
        <v>9.2594338749649001E-3</v>
      </c>
      <c r="H12726">
        <v>0.22294075301351099</v>
      </c>
      <c r="I12726">
        <v>4.1533159594216301E-2</v>
      </c>
      <c r="J12726">
        <v>0.96687085811888895</v>
      </c>
      <c r="K12726">
        <v>0.99663061719537005</v>
      </c>
    </row>
    <row r="12727" spans="2:11" x14ac:dyDescent="0.25">
      <c r="B12727" t="s">
        <v>25790</v>
      </c>
      <c r="C12727" t="s">
        <v>25789</v>
      </c>
      <c r="D12727">
        <v>11.144819999999999</v>
      </c>
      <c r="E12727">
        <v>13.8300566666667</v>
      </c>
      <c r="F12727">
        <v>508.83970765344401</v>
      </c>
      <c r="G12727">
        <v>7.2273263118666003E-3</v>
      </c>
      <c r="H12727">
        <v>0.17415462299143</v>
      </c>
      <c r="I12727">
        <v>4.14994801040812E-2</v>
      </c>
      <c r="J12727">
        <v>0.96689770731540703</v>
      </c>
      <c r="K12727">
        <v>0.99663061719537005</v>
      </c>
    </row>
    <row r="12728" spans="2:11" x14ac:dyDescent="0.25">
      <c r="B12728" t="s">
        <v>19845</v>
      </c>
      <c r="C12728" t="s">
        <v>19844</v>
      </c>
      <c r="D12728">
        <v>1.5543416666666701</v>
      </c>
      <c r="E12728">
        <v>2.6832866666666702</v>
      </c>
      <c r="F12728">
        <v>50.404690798350998</v>
      </c>
      <c r="G12728">
        <v>1.35303660403546E-2</v>
      </c>
      <c r="H12728">
        <v>0.32725225057032598</v>
      </c>
      <c r="I12728">
        <v>4.1345372008211603E-2</v>
      </c>
      <c r="J12728">
        <v>0.96702056234205502</v>
      </c>
      <c r="K12728">
        <v>0.99663061719537005</v>
      </c>
    </row>
    <row r="12729" spans="2:11" x14ac:dyDescent="0.25">
      <c r="B12729" t="s">
        <v>20316</v>
      </c>
      <c r="C12729" t="s">
        <v>20315</v>
      </c>
      <c r="D12729">
        <v>7.5109083333333304</v>
      </c>
      <c r="E12729">
        <v>8.4593683333333303</v>
      </c>
      <c r="F12729">
        <v>864.12487702835597</v>
      </c>
      <c r="G12729">
        <v>-6.5238418858678997E-3</v>
      </c>
      <c r="H12729">
        <v>0.158698863732673</v>
      </c>
      <c r="I12729">
        <v>-4.11083087328038E-2</v>
      </c>
      <c r="J12729">
        <v>0.96720955079339699</v>
      </c>
      <c r="K12729">
        <v>0.99663061719537005</v>
      </c>
    </row>
    <row r="12730" spans="2:11" x14ac:dyDescent="0.25">
      <c r="B12730" t="s">
        <v>16398</v>
      </c>
      <c r="C12730" t="s">
        <v>16397</v>
      </c>
      <c r="D12730">
        <v>12.022866666666699</v>
      </c>
      <c r="E12730">
        <v>14.4937</v>
      </c>
      <c r="F12730">
        <v>367.81846563805101</v>
      </c>
      <c r="G12730">
        <v>6.8609123519490899E-3</v>
      </c>
      <c r="H12730">
        <v>0.167148515808728</v>
      </c>
      <c r="I12730">
        <v>4.1046803908209299E-2</v>
      </c>
      <c r="J12730">
        <v>0.96725858315812896</v>
      </c>
      <c r="K12730">
        <v>0.99663061719537005</v>
      </c>
    </row>
    <row r="12731" spans="2:11" x14ac:dyDescent="0.25">
      <c r="B12731" t="s">
        <v>5747</v>
      </c>
      <c r="C12731" t="s">
        <v>5746</v>
      </c>
      <c r="D12731">
        <v>14.0157633333333</v>
      </c>
      <c r="E12731">
        <v>24.961866666666701</v>
      </c>
      <c r="F12731">
        <v>1415.06958984928</v>
      </c>
      <c r="G12731">
        <v>-7.9709842059719396E-3</v>
      </c>
      <c r="H12731">
        <v>0.19433450814450101</v>
      </c>
      <c r="I12731">
        <v>-4.1016823425127198E-2</v>
      </c>
      <c r="J12731">
        <v>0.96728248399439298</v>
      </c>
      <c r="K12731">
        <v>0.99663061719537005</v>
      </c>
    </row>
    <row r="12732" spans="2:11" x14ac:dyDescent="0.25">
      <c r="B12732" t="s">
        <v>16327</v>
      </c>
      <c r="C12732" t="s">
        <v>16326</v>
      </c>
      <c r="D12732">
        <v>14.745433333333301</v>
      </c>
      <c r="E12732">
        <v>22.2184833333333</v>
      </c>
      <c r="F12732">
        <v>615.59574712856795</v>
      </c>
      <c r="G12732">
        <v>5.9697396507491498E-3</v>
      </c>
      <c r="H12732">
        <v>0.145678723060848</v>
      </c>
      <c r="I12732">
        <v>4.0978802705839597E-2</v>
      </c>
      <c r="J12732">
        <v>0.96731279465520204</v>
      </c>
      <c r="K12732">
        <v>0.99663061719537005</v>
      </c>
    </row>
    <row r="12733" spans="2:11" x14ac:dyDescent="0.25">
      <c r="B12733" t="s">
        <v>1600</v>
      </c>
      <c r="C12733" t="s">
        <v>1599</v>
      </c>
      <c r="D12733">
        <v>1.70176666666667</v>
      </c>
      <c r="E12733">
        <v>6.0006066666666698</v>
      </c>
      <c r="F12733">
        <v>192.77166693225999</v>
      </c>
      <c r="G12733">
        <v>8.3037976043772391E-3</v>
      </c>
      <c r="H12733">
        <v>0.20263771347892301</v>
      </c>
      <c r="I12733">
        <v>4.0978539788157201E-2</v>
      </c>
      <c r="J12733">
        <v>0.96731300425709998</v>
      </c>
      <c r="K12733">
        <v>0.99663061719537005</v>
      </c>
    </row>
    <row r="12734" spans="2:11" x14ac:dyDescent="0.25">
      <c r="B12734" t="s">
        <v>10513</v>
      </c>
      <c r="C12734" t="s">
        <v>10512</v>
      </c>
      <c r="D12734">
        <v>22.867850000000001</v>
      </c>
      <c r="E12734">
        <v>20.113033333333298</v>
      </c>
      <c r="F12734">
        <v>503.53501281342898</v>
      </c>
      <c r="G12734">
        <v>-7.5295973459105396E-3</v>
      </c>
      <c r="H12734">
        <v>0.18472178513724</v>
      </c>
      <c r="I12734">
        <v>-4.0761826442486902E-2</v>
      </c>
      <c r="J12734">
        <v>0.96748577213581799</v>
      </c>
      <c r="K12734">
        <v>0.99663061719537005</v>
      </c>
    </row>
    <row r="12735" spans="2:11" x14ac:dyDescent="0.25">
      <c r="B12735" t="s">
        <v>10305</v>
      </c>
      <c r="C12735" t="s">
        <v>10304</v>
      </c>
      <c r="D12735">
        <v>35.1147833333333</v>
      </c>
      <c r="E12735">
        <v>30.925166666666701</v>
      </c>
      <c r="F12735">
        <v>2444.0432122151201</v>
      </c>
      <c r="G12735">
        <v>5.8464942830986702E-3</v>
      </c>
      <c r="H12735">
        <v>0.14366233383987501</v>
      </c>
      <c r="I12735">
        <v>4.0696083147410897E-2</v>
      </c>
      <c r="J12735">
        <v>0.96753818420606996</v>
      </c>
      <c r="K12735">
        <v>0.99663061719537005</v>
      </c>
    </row>
    <row r="12736" spans="2:11" x14ac:dyDescent="0.25">
      <c r="B12736" t="s">
        <v>17314</v>
      </c>
      <c r="C12736" t="s">
        <v>17313</v>
      </c>
      <c r="D12736">
        <v>10.036481666666701</v>
      </c>
      <c r="E12736">
        <v>12.214938333333301</v>
      </c>
      <c r="F12736">
        <v>466.80034237558101</v>
      </c>
      <c r="G12736">
        <v>7.4719792675166296E-3</v>
      </c>
      <c r="H12736">
        <v>0.18393191778520701</v>
      </c>
      <c r="I12736">
        <v>4.0623614201871799E-2</v>
      </c>
      <c r="J12736">
        <v>0.96759595828237299</v>
      </c>
      <c r="K12736">
        <v>0.99663061719537005</v>
      </c>
    </row>
    <row r="12737" spans="2:11" x14ac:dyDescent="0.25">
      <c r="B12737" t="s">
        <v>26661</v>
      </c>
      <c r="C12737" t="s">
        <v>26660</v>
      </c>
      <c r="D12737">
        <v>27.311966666666699</v>
      </c>
      <c r="E12737">
        <v>27.735216666666702</v>
      </c>
      <c r="F12737">
        <v>1676.7210527594</v>
      </c>
      <c r="G12737">
        <v>-4.7944037712294597E-3</v>
      </c>
      <c r="H12737">
        <v>0.11839993826357301</v>
      </c>
      <c r="I12737">
        <v>-4.0493296208960097E-2</v>
      </c>
      <c r="J12737">
        <v>0.96769985151011595</v>
      </c>
      <c r="K12737">
        <v>0.99663061719537005</v>
      </c>
    </row>
    <row r="12738" spans="2:11" x14ac:dyDescent="0.25">
      <c r="B12738" t="s">
        <v>8198</v>
      </c>
      <c r="C12738" t="s">
        <v>8197</v>
      </c>
      <c r="D12738">
        <v>44.292050000000003</v>
      </c>
      <c r="E12738">
        <v>35.663166666666697</v>
      </c>
      <c r="F12738">
        <v>2560.3944519718898</v>
      </c>
      <c r="G12738">
        <v>5.2335083955102604E-3</v>
      </c>
      <c r="H12738">
        <v>0.129418365214374</v>
      </c>
      <c r="I12738">
        <v>4.0438684160793097E-2</v>
      </c>
      <c r="J12738">
        <v>0.96774338995855402</v>
      </c>
      <c r="K12738">
        <v>0.99663061719537005</v>
      </c>
    </row>
    <row r="12739" spans="2:11" x14ac:dyDescent="0.25">
      <c r="B12739" t="s">
        <v>24897</v>
      </c>
      <c r="C12739" t="s">
        <v>24896</v>
      </c>
      <c r="D12739">
        <v>7.1793550000000002</v>
      </c>
      <c r="E12739">
        <v>9.0888883333333297</v>
      </c>
      <c r="F12739">
        <v>358.71034584626</v>
      </c>
      <c r="G12739">
        <v>7.9542494512703094E-3</v>
      </c>
      <c r="H12739">
        <v>0.196901410935263</v>
      </c>
      <c r="I12739">
        <v>4.0397117590414401E-2</v>
      </c>
      <c r="J12739">
        <v>0.96777652820481397</v>
      </c>
      <c r="K12739">
        <v>0.99663061719537005</v>
      </c>
    </row>
    <row r="12740" spans="2:11" x14ac:dyDescent="0.25">
      <c r="B12740" t="s">
        <v>4853</v>
      </c>
      <c r="C12740" t="s">
        <v>4852</v>
      </c>
      <c r="D12740">
        <v>11.3047016666667</v>
      </c>
      <c r="E12740">
        <v>24.5123383333333</v>
      </c>
      <c r="F12740">
        <v>898.89983235037005</v>
      </c>
      <c r="G12740">
        <v>-5.7922697890749296E-3</v>
      </c>
      <c r="H12740">
        <v>0.144171609341635</v>
      </c>
      <c r="I12740">
        <v>-4.0176216493147003E-2</v>
      </c>
      <c r="J12740">
        <v>0.967952638806305</v>
      </c>
      <c r="K12740">
        <v>0.99663061719537005</v>
      </c>
    </row>
    <row r="12741" spans="2:11" x14ac:dyDescent="0.25">
      <c r="B12741" t="s">
        <v>1123</v>
      </c>
      <c r="C12741" t="s">
        <v>1122</v>
      </c>
      <c r="D12741">
        <v>8.2259583333333293</v>
      </c>
      <c r="E12741">
        <v>15.229846666666701</v>
      </c>
      <c r="F12741">
        <v>576.63273996689998</v>
      </c>
      <c r="G12741">
        <v>6.8396681274736897E-3</v>
      </c>
      <c r="H12741">
        <v>0.170380227116218</v>
      </c>
      <c r="I12741">
        <v>4.0143555641631502E-2</v>
      </c>
      <c r="J12741">
        <v>0.96797867738927401</v>
      </c>
      <c r="K12741">
        <v>0.99663061719537005</v>
      </c>
    </row>
    <row r="12742" spans="2:11" x14ac:dyDescent="0.25">
      <c r="B12742" t="s">
        <v>11609</v>
      </c>
      <c r="C12742" t="s">
        <v>11608</v>
      </c>
      <c r="D12742">
        <v>22.811883333333299</v>
      </c>
      <c r="E12742">
        <v>20.1620666666667</v>
      </c>
      <c r="F12742">
        <v>1263.2633378180601</v>
      </c>
      <c r="G12742">
        <v>6.2451933977222297E-3</v>
      </c>
      <c r="H12742">
        <v>0.15562138605704001</v>
      </c>
      <c r="I12742">
        <v>4.0130688692318797E-2</v>
      </c>
      <c r="J12742">
        <v>0.96798893546332698</v>
      </c>
      <c r="K12742">
        <v>0.99663061719537005</v>
      </c>
    </row>
    <row r="12743" spans="2:11" x14ac:dyDescent="0.25">
      <c r="B12743" t="s">
        <v>13648</v>
      </c>
      <c r="C12743" t="s">
        <v>13647</v>
      </c>
      <c r="D12743">
        <v>23.987950000000001</v>
      </c>
      <c r="E12743">
        <v>25.230816666666701</v>
      </c>
      <c r="F12743">
        <v>1363.91890159479</v>
      </c>
      <c r="G12743">
        <v>-5.6447090040894401E-3</v>
      </c>
      <c r="H12743">
        <v>0.140754157010269</v>
      </c>
      <c r="I12743">
        <v>-4.0103320029671499E-2</v>
      </c>
      <c r="J12743">
        <v>0.968010754931793</v>
      </c>
      <c r="K12743">
        <v>0.99663061719537005</v>
      </c>
    </row>
    <row r="12744" spans="2:11" x14ac:dyDescent="0.25">
      <c r="B12744" t="s">
        <v>14199</v>
      </c>
      <c r="C12744" t="s">
        <v>14198</v>
      </c>
      <c r="D12744">
        <v>41.446166666666699</v>
      </c>
      <c r="E12744">
        <v>38.820116666666699</v>
      </c>
      <c r="F12744">
        <v>5479.2414682522904</v>
      </c>
      <c r="G12744">
        <v>-6.6066340076882998E-3</v>
      </c>
      <c r="H12744">
        <v>0.165110220813939</v>
      </c>
      <c r="I12744">
        <v>-4.0013476907242801E-2</v>
      </c>
      <c r="J12744">
        <v>0.96808238187999096</v>
      </c>
      <c r="K12744">
        <v>0.99663061719537005</v>
      </c>
    </row>
    <row r="12745" spans="2:11" x14ac:dyDescent="0.25">
      <c r="B12745" t="s">
        <v>16034</v>
      </c>
      <c r="C12745" t="s">
        <v>16033</v>
      </c>
      <c r="D12745">
        <v>1.50643666666667</v>
      </c>
      <c r="E12745">
        <v>7.36015483333333</v>
      </c>
      <c r="F12745">
        <v>4.7730764577824596</v>
      </c>
      <c r="G12745">
        <v>3.9119853536589103E-2</v>
      </c>
      <c r="H12745">
        <v>0.97810838960284197</v>
      </c>
      <c r="I12745">
        <v>3.9995417637173701E-2</v>
      </c>
      <c r="J12745">
        <v>0.968096779567437</v>
      </c>
      <c r="K12745">
        <v>0.99663061719537005</v>
      </c>
    </row>
    <row r="12746" spans="2:11" x14ac:dyDescent="0.25">
      <c r="B12746" t="s">
        <v>26077</v>
      </c>
      <c r="C12746" t="s">
        <v>26076</v>
      </c>
      <c r="D12746">
        <v>34.344716666666699</v>
      </c>
      <c r="E12746">
        <v>46.595050000000001</v>
      </c>
      <c r="F12746">
        <v>1884.98552617732</v>
      </c>
      <c r="G12746">
        <v>6.2767393578171899E-3</v>
      </c>
      <c r="H12746">
        <v>0.157172200757664</v>
      </c>
      <c r="I12746">
        <v>3.9935429596070701E-2</v>
      </c>
      <c r="J12746">
        <v>0.96814460488986198</v>
      </c>
      <c r="K12746">
        <v>0.99663061719537005</v>
      </c>
    </row>
    <row r="12747" spans="2:11" x14ac:dyDescent="0.25">
      <c r="B12747" t="s">
        <v>26957</v>
      </c>
      <c r="C12747" t="s">
        <v>26956</v>
      </c>
      <c r="D12747">
        <v>4.7644733333333296</v>
      </c>
      <c r="E12747">
        <v>5.5884633333333298</v>
      </c>
      <c r="F12747">
        <v>547.20125348255897</v>
      </c>
      <c r="G12747">
        <v>7.1958701107812002E-3</v>
      </c>
      <c r="H12747">
        <v>0.18103758168863701</v>
      </c>
      <c r="I12747">
        <v>3.9747935448879501E-2</v>
      </c>
      <c r="J12747">
        <v>0.96829408488857405</v>
      </c>
      <c r="K12747">
        <v>0.99666865873081101</v>
      </c>
    </row>
    <row r="12748" spans="2:11" x14ac:dyDescent="0.25">
      <c r="B12748" t="s">
        <v>10890</v>
      </c>
      <c r="C12748" t="s">
        <v>10889</v>
      </c>
      <c r="D12748">
        <v>3.123275</v>
      </c>
      <c r="E12748">
        <v>9.1658333333333299</v>
      </c>
      <c r="F12748">
        <v>155.07249617038099</v>
      </c>
      <c r="G12748">
        <v>-1.1200501808952001E-2</v>
      </c>
      <c r="H12748">
        <v>0.28300762305004501</v>
      </c>
      <c r="I12748">
        <v>-3.9576678847874698E-2</v>
      </c>
      <c r="J12748">
        <v>0.96843062045208705</v>
      </c>
      <c r="K12748">
        <v>0.99666865873081101</v>
      </c>
    </row>
    <row r="12749" spans="2:11" x14ac:dyDescent="0.25">
      <c r="B12749" t="s">
        <v>16030</v>
      </c>
      <c r="C12749" t="s">
        <v>16029</v>
      </c>
      <c r="D12749">
        <v>34.346699999999998</v>
      </c>
      <c r="E12749">
        <v>35.2914666666667</v>
      </c>
      <c r="F12749">
        <v>2282.1730695153601</v>
      </c>
      <c r="G12749">
        <v>5.8681228102802898E-3</v>
      </c>
      <c r="H12749">
        <v>0.14883187811274701</v>
      </c>
      <c r="I12749">
        <v>3.9427862395413203E-2</v>
      </c>
      <c r="J12749">
        <v>0.96854926619651505</v>
      </c>
      <c r="K12749">
        <v>0.99666865873081101</v>
      </c>
    </row>
    <row r="12750" spans="2:11" x14ac:dyDescent="0.25">
      <c r="B12750" t="s">
        <v>1554</v>
      </c>
      <c r="C12750" t="s">
        <v>1553</v>
      </c>
      <c r="D12750">
        <v>14.9790333333333</v>
      </c>
      <c r="E12750">
        <v>32.820300000000003</v>
      </c>
      <c r="F12750">
        <v>2235.4819706323001</v>
      </c>
      <c r="G12750">
        <v>5.4632459074260903E-3</v>
      </c>
      <c r="H12750">
        <v>0.138810197039134</v>
      </c>
      <c r="I12750">
        <v>3.9357669853936399E-2</v>
      </c>
      <c r="J12750">
        <v>0.96860522830406204</v>
      </c>
      <c r="K12750">
        <v>0.99666865873081101</v>
      </c>
    </row>
    <row r="12751" spans="2:11" x14ac:dyDescent="0.25">
      <c r="B12751" t="s">
        <v>4565</v>
      </c>
      <c r="C12751" t="s">
        <v>4564</v>
      </c>
      <c r="D12751">
        <v>68.717833333333303</v>
      </c>
      <c r="E12751">
        <v>57.743049999999997</v>
      </c>
      <c r="F12751">
        <v>3428.9291290996398</v>
      </c>
      <c r="G12751">
        <v>5.4797375178627797E-3</v>
      </c>
      <c r="H12751">
        <v>0.139727814249231</v>
      </c>
      <c r="I12751">
        <v>3.9217227774626197E-2</v>
      </c>
      <c r="J12751">
        <v>0.96871719842424198</v>
      </c>
      <c r="K12751">
        <v>0.99666865873081101</v>
      </c>
    </row>
    <row r="12752" spans="2:11" x14ac:dyDescent="0.25">
      <c r="B12752" t="s">
        <v>20667</v>
      </c>
      <c r="C12752" t="s">
        <v>20666</v>
      </c>
      <c r="D12752">
        <v>2.6969316666666701</v>
      </c>
      <c r="E12752">
        <v>4.0226483333333301</v>
      </c>
      <c r="F12752">
        <v>285.14690374849198</v>
      </c>
      <c r="G12752">
        <v>9.0223044571182895E-3</v>
      </c>
      <c r="H12752">
        <v>0.23030873270815999</v>
      </c>
      <c r="I12752">
        <v>3.9174825683015099E-2</v>
      </c>
      <c r="J12752">
        <v>0.96875100441994799</v>
      </c>
      <c r="K12752">
        <v>0.99666865873081101</v>
      </c>
    </row>
    <row r="12753" spans="2:11" x14ac:dyDescent="0.25">
      <c r="B12753" t="s">
        <v>25739</v>
      </c>
      <c r="C12753" t="s">
        <v>25738</v>
      </c>
      <c r="D12753">
        <v>2.4157099999999998</v>
      </c>
      <c r="E12753">
        <v>3.136555</v>
      </c>
      <c r="F12753">
        <v>144.581933777903</v>
      </c>
      <c r="G12753">
        <v>8.4013002531452101E-3</v>
      </c>
      <c r="H12753">
        <v>0.21480423239780599</v>
      </c>
      <c r="I12753">
        <v>3.9111427923759198E-2</v>
      </c>
      <c r="J12753">
        <v>0.96880154977599997</v>
      </c>
      <c r="K12753">
        <v>0.99666865873081101</v>
      </c>
    </row>
    <row r="12754" spans="2:11" x14ac:dyDescent="0.25">
      <c r="B12754" t="s">
        <v>3797</v>
      </c>
      <c r="C12754" t="s">
        <v>3796</v>
      </c>
      <c r="D12754">
        <v>3.3056766666666699</v>
      </c>
      <c r="E12754">
        <v>13.339126666666701</v>
      </c>
      <c r="F12754">
        <v>628.58868851597197</v>
      </c>
      <c r="G12754">
        <v>-1.8397694611614002E-2</v>
      </c>
      <c r="H12754">
        <v>0.47136155904309501</v>
      </c>
      <c r="I12754">
        <v>-3.9030960965427297E-2</v>
      </c>
      <c r="J12754">
        <v>0.96886570413331696</v>
      </c>
      <c r="K12754">
        <v>0.99666865873081101</v>
      </c>
    </row>
    <row r="12755" spans="2:11" x14ac:dyDescent="0.25">
      <c r="B12755" t="s">
        <v>1332</v>
      </c>
      <c r="C12755" t="s">
        <v>1331</v>
      </c>
      <c r="D12755">
        <v>31.1148666666667</v>
      </c>
      <c r="E12755">
        <v>24.625066666666701</v>
      </c>
      <c r="F12755">
        <v>3680.7973482791099</v>
      </c>
      <c r="G12755">
        <v>-4.5895385023262698E-3</v>
      </c>
      <c r="H12755">
        <v>0.117870178968369</v>
      </c>
      <c r="I12755">
        <v>-3.89372319826366E-2</v>
      </c>
      <c r="J12755">
        <v>0.96894043223559601</v>
      </c>
      <c r="K12755">
        <v>0.99666865873081101</v>
      </c>
    </row>
    <row r="12756" spans="2:11" x14ac:dyDescent="0.25">
      <c r="B12756" t="s">
        <v>9021</v>
      </c>
      <c r="C12756" t="s">
        <v>9020</v>
      </c>
      <c r="D12756">
        <v>93.787633333333304</v>
      </c>
      <c r="E12756">
        <v>78.105233333333302</v>
      </c>
      <c r="F12756">
        <v>4443.4610398468203</v>
      </c>
      <c r="G12756">
        <v>5.8392696877978796E-3</v>
      </c>
      <c r="H12756">
        <v>0.15028357606672799</v>
      </c>
      <c r="I12756">
        <v>3.8855008914648E-2</v>
      </c>
      <c r="J12756">
        <v>0.96900598714402797</v>
      </c>
      <c r="K12756">
        <v>0.99666865873081101</v>
      </c>
    </row>
    <row r="12757" spans="2:11" x14ac:dyDescent="0.25">
      <c r="B12757" t="s">
        <v>7813</v>
      </c>
      <c r="C12757" t="s">
        <v>7812</v>
      </c>
      <c r="D12757">
        <v>110.82531666666701</v>
      </c>
      <c r="E12757">
        <v>105.95033333333301</v>
      </c>
      <c r="F12757">
        <v>5433.5613565506301</v>
      </c>
      <c r="G12757">
        <v>-4.4252657363414299E-3</v>
      </c>
      <c r="H12757">
        <v>0.11402548009364701</v>
      </c>
      <c r="I12757">
        <v>-3.8809446210680699E-2</v>
      </c>
      <c r="J12757">
        <v>0.96904231352270598</v>
      </c>
      <c r="K12757">
        <v>0.99666865873081101</v>
      </c>
    </row>
    <row r="12758" spans="2:11" x14ac:dyDescent="0.25">
      <c r="B12758" t="s">
        <v>1089</v>
      </c>
      <c r="C12758" t="s">
        <v>1088</v>
      </c>
      <c r="D12758">
        <v>5.7236900000000004</v>
      </c>
      <c r="E12758">
        <v>11.9715016666667</v>
      </c>
      <c r="F12758">
        <v>859.08039584908101</v>
      </c>
      <c r="G12758">
        <v>-7.1734588569842802E-3</v>
      </c>
      <c r="H12758">
        <v>0.18528396015161</v>
      </c>
      <c r="I12758">
        <v>-3.8716027286520398E-2</v>
      </c>
      <c r="J12758">
        <v>0.969116795062819</v>
      </c>
      <c r="K12758">
        <v>0.99666865873081101</v>
      </c>
    </row>
    <row r="12759" spans="2:11" x14ac:dyDescent="0.25">
      <c r="B12759" t="s">
        <v>22430</v>
      </c>
      <c r="C12759" t="s">
        <v>22429</v>
      </c>
      <c r="D12759">
        <v>24.561599999999999</v>
      </c>
      <c r="E12759">
        <v>26.139949999999999</v>
      </c>
      <c r="F12759">
        <v>774.20703025321905</v>
      </c>
      <c r="G12759">
        <v>-6.4502967517026596E-3</v>
      </c>
      <c r="H12759">
        <v>0.16709675482670799</v>
      </c>
      <c r="I12759">
        <v>-3.8602166501630099E-2</v>
      </c>
      <c r="J12759">
        <v>0.969207574963312</v>
      </c>
      <c r="K12759">
        <v>0.99666865873081101</v>
      </c>
    </row>
    <row r="12760" spans="2:11" x14ac:dyDescent="0.25">
      <c r="B12760" t="s">
        <v>2650</v>
      </c>
      <c r="C12760" t="s">
        <v>2649</v>
      </c>
      <c r="D12760">
        <v>30.565283333333301</v>
      </c>
      <c r="E12760">
        <v>26.166366666666701</v>
      </c>
      <c r="F12760">
        <v>1712.32578044309</v>
      </c>
      <c r="G12760">
        <v>4.6821809221990803E-3</v>
      </c>
      <c r="H12760">
        <v>0.121510939130028</v>
      </c>
      <c r="I12760">
        <v>3.8532999215722501E-2</v>
      </c>
      <c r="J12760">
        <v>0.96926272144353498</v>
      </c>
      <c r="K12760">
        <v>0.99666865873081101</v>
      </c>
    </row>
    <row r="12761" spans="2:11" x14ac:dyDescent="0.25">
      <c r="B12761" t="s">
        <v>22786</v>
      </c>
      <c r="C12761" t="s">
        <v>22785</v>
      </c>
      <c r="D12761">
        <v>1.1603304999999999</v>
      </c>
      <c r="E12761">
        <v>1.2002999999999999</v>
      </c>
      <c r="F12761">
        <v>10.569484987401999</v>
      </c>
      <c r="G12761">
        <v>-2.4643667670420699E-2</v>
      </c>
      <c r="H12761">
        <v>0.64295327661127299</v>
      </c>
      <c r="I12761">
        <v>-3.8328862402423301E-2</v>
      </c>
      <c r="J12761">
        <v>0.96942547881933605</v>
      </c>
      <c r="K12761">
        <v>0.99666865873081101</v>
      </c>
    </row>
    <row r="12762" spans="2:11" x14ac:dyDescent="0.25">
      <c r="B12762" t="s">
        <v>16424</v>
      </c>
      <c r="C12762" t="s">
        <v>16423</v>
      </c>
      <c r="D12762">
        <v>2.2217866666666701</v>
      </c>
      <c r="E12762">
        <v>1.98796666666667</v>
      </c>
      <c r="F12762">
        <v>347.85829319879201</v>
      </c>
      <c r="G12762">
        <v>5.9819556783516003E-3</v>
      </c>
      <c r="H12762">
        <v>0.156224129878206</v>
      </c>
      <c r="I12762">
        <v>3.8290856111762098E-2</v>
      </c>
      <c r="J12762">
        <v>0.96945578120712705</v>
      </c>
      <c r="K12762">
        <v>0.99666865873081101</v>
      </c>
    </row>
    <row r="12763" spans="2:11" x14ac:dyDescent="0.25">
      <c r="B12763" t="s">
        <v>20985</v>
      </c>
      <c r="C12763" t="s">
        <v>20984</v>
      </c>
      <c r="D12763">
        <v>71.175216666666699</v>
      </c>
      <c r="E12763">
        <v>89.903516666666704</v>
      </c>
      <c r="F12763">
        <v>4018.0619666425</v>
      </c>
      <c r="G12763">
        <v>4.8696925916906697E-3</v>
      </c>
      <c r="H12763">
        <v>0.12730455714240899</v>
      </c>
      <c r="I12763">
        <v>3.8252303774508202E-2</v>
      </c>
      <c r="J12763">
        <v>0.96948651900252103</v>
      </c>
      <c r="K12763">
        <v>0.99666865873081101</v>
      </c>
    </row>
    <row r="12764" spans="2:11" x14ac:dyDescent="0.25">
      <c r="B12764" t="s">
        <v>6620</v>
      </c>
      <c r="C12764" t="s">
        <v>6619</v>
      </c>
      <c r="D12764">
        <v>14.69825</v>
      </c>
      <c r="E12764">
        <v>19.907666666666699</v>
      </c>
      <c r="F12764">
        <v>1105.9133836773301</v>
      </c>
      <c r="G12764">
        <v>-5.3482716731893098E-3</v>
      </c>
      <c r="H12764">
        <v>0.14027203273547001</v>
      </c>
      <c r="I12764">
        <v>-3.8127854632828098E-2</v>
      </c>
      <c r="J12764">
        <v>0.96958574266684705</v>
      </c>
      <c r="K12764">
        <v>0.99666865873081101</v>
      </c>
    </row>
    <row r="12765" spans="2:11" x14ac:dyDescent="0.25">
      <c r="B12765" t="s">
        <v>18298</v>
      </c>
      <c r="C12765" t="s">
        <v>18297</v>
      </c>
      <c r="D12765">
        <v>1.074138</v>
      </c>
      <c r="E12765">
        <v>1.0184536666666699</v>
      </c>
      <c r="F12765">
        <v>157.12542936209101</v>
      </c>
      <c r="G12765">
        <v>8.4822659082753604E-3</v>
      </c>
      <c r="H12765">
        <v>0.223204104282474</v>
      </c>
      <c r="I12765">
        <v>3.80022846602351E-2</v>
      </c>
      <c r="J12765">
        <v>0.96968586045012595</v>
      </c>
      <c r="K12765">
        <v>0.99666865873081101</v>
      </c>
    </row>
    <row r="12766" spans="2:11" x14ac:dyDescent="0.25">
      <c r="B12766" t="s">
        <v>13961</v>
      </c>
      <c r="C12766" t="s">
        <v>13960</v>
      </c>
      <c r="D12766">
        <v>3.6706050000000001</v>
      </c>
      <c r="E12766">
        <v>3.0375466666666702</v>
      </c>
      <c r="F12766">
        <v>149.87020705448299</v>
      </c>
      <c r="G12766">
        <v>-9.1261094464816193E-3</v>
      </c>
      <c r="H12766">
        <v>0.24026536602245899</v>
      </c>
      <c r="I12766">
        <v>-3.7983458030436901E-2</v>
      </c>
      <c r="J12766">
        <v>0.96970087108984704</v>
      </c>
      <c r="K12766">
        <v>0.99666865873081101</v>
      </c>
    </row>
    <row r="12767" spans="2:11" x14ac:dyDescent="0.25">
      <c r="B12767" t="s">
        <v>6811</v>
      </c>
      <c r="C12767" t="s">
        <v>6810</v>
      </c>
      <c r="D12767">
        <v>13.3928833333333</v>
      </c>
      <c r="E12767">
        <v>20.589733333333299</v>
      </c>
      <c r="F12767">
        <v>713.37423085233604</v>
      </c>
      <c r="G12767">
        <v>5.4046699617588999E-3</v>
      </c>
      <c r="H12767">
        <v>0.14321161457148801</v>
      </c>
      <c r="I12767">
        <v>3.7739047757617598E-2</v>
      </c>
      <c r="J12767">
        <v>0.96989574255084898</v>
      </c>
      <c r="K12767">
        <v>0.99679086184138599</v>
      </c>
    </row>
    <row r="12768" spans="2:11" x14ac:dyDescent="0.25">
      <c r="B12768" t="s">
        <v>15399</v>
      </c>
      <c r="C12768" t="s">
        <v>15398</v>
      </c>
      <c r="D12768">
        <v>33.742449999999998</v>
      </c>
      <c r="E12768">
        <v>39.670533333333303</v>
      </c>
      <c r="F12768">
        <v>1825.35551858544</v>
      </c>
      <c r="G12768">
        <v>6.0831738490778296E-3</v>
      </c>
      <c r="H12768">
        <v>0.16242223595941499</v>
      </c>
      <c r="I12768">
        <v>3.7452838973340098E-2</v>
      </c>
      <c r="J12768">
        <v>0.97012394278783098</v>
      </c>
      <c r="K12768">
        <v>0.99689840230457205</v>
      </c>
    </row>
    <row r="12769" spans="2:11" x14ac:dyDescent="0.25">
      <c r="B12769" t="s">
        <v>11861</v>
      </c>
      <c r="C12769" t="s">
        <v>11860</v>
      </c>
      <c r="D12769">
        <v>7.3016083333333297</v>
      </c>
      <c r="E12769">
        <v>7.0889583333333297</v>
      </c>
      <c r="F12769">
        <v>749.66632846355503</v>
      </c>
      <c r="G12769">
        <v>5.0986056316551197E-3</v>
      </c>
      <c r="H12769">
        <v>0.13641002076533601</v>
      </c>
      <c r="I12769">
        <v>3.7377060739739801E-2</v>
      </c>
      <c r="J12769">
        <v>0.97018436276533404</v>
      </c>
      <c r="K12769">
        <v>0.99689840230457205</v>
      </c>
    </row>
    <row r="12770" spans="2:11" x14ac:dyDescent="0.25">
      <c r="B12770" t="s">
        <v>6959</v>
      </c>
      <c r="C12770" t="s">
        <v>6958</v>
      </c>
      <c r="D12770">
        <v>29.97475</v>
      </c>
      <c r="E12770">
        <v>27.0530166666667</v>
      </c>
      <c r="F12770">
        <v>726.87302281089205</v>
      </c>
      <c r="G12770">
        <v>5.3492256749149598E-3</v>
      </c>
      <c r="H12770">
        <v>0.143326660511086</v>
      </c>
      <c r="I12770">
        <v>3.7321916633236703E-2</v>
      </c>
      <c r="J12770">
        <v>0.97022833071852699</v>
      </c>
      <c r="K12770">
        <v>0.99689840230457205</v>
      </c>
    </row>
    <row r="12771" spans="2:11" x14ac:dyDescent="0.25">
      <c r="B12771" t="s">
        <v>14609</v>
      </c>
      <c r="C12771" t="s">
        <v>14608</v>
      </c>
      <c r="D12771">
        <v>2.8834766666666698</v>
      </c>
      <c r="E12771">
        <v>2.1897166666666701</v>
      </c>
      <c r="F12771">
        <v>136.991616272128</v>
      </c>
      <c r="G12771">
        <v>8.5041890053160294E-3</v>
      </c>
      <c r="H12771">
        <v>0.23036858082769501</v>
      </c>
      <c r="I12771">
        <v>3.6915576658766498E-2</v>
      </c>
      <c r="J12771">
        <v>0.970552319835147</v>
      </c>
      <c r="K12771">
        <v>0.996966847230359</v>
      </c>
    </row>
    <row r="12772" spans="2:11" x14ac:dyDescent="0.25">
      <c r="B12772" t="s">
        <v>18367</v>
      </c>
      <c r="C12772" t="s">
        <v>18366</v>
      </c>
      <c r="D12772">
        <v>5.7429066666666699</v>
      </c>
      <c r="E12772">
        <v>5.7750666666666701</v>
      </c>
      <c r="F12772">
        <v>415.31407825269503</v>
      </c>
      <c r="G12772">
        <v>-6.4068800343489701E-3</v>
      </c>
      <c r="H12772">
        <v>0.174265122582244</v>
      </c>
      <c r="I12772">
        <v>-3.6765130850123298E-2</v>
      </c>
      <c r="J12772">
        <v>0.97067227679187096</v>
      </c>
      <c r="K12772">
        <v>0.996966847230359</v>
      </c>
    </row>
    <row r="12773" spans="2:11" x14ac:dyDescent="0.25">
      <c r="B12773" t="s">
        <v>22766</v>
      </c>
      <c r="C12773" t="s">
        <v>22765</v>
      </c>
      <c r="D12773">
        <v>3.4488150000000002</v>
      </c>
      <c r="E12773">
        <v>6.0359433333333303</v>
      </c>
      <c r="F12773">
        <v>28.826630441030201</v>
      </c>
      <c r="G12773">
        <v>1.55283167578164E-2</v>
      </c>
      <c r="H12773">
        <v>0.42379753249379998</v>
      </c>
      <c r="I12773">
        <v>3.6640885251127901E-2</v>
      </c>
      <c r="J12773">
        <v>0.97077134368747398</v>
      </c>
      <c r="K12773">
        <v>0.996966847230359</v>
      </c>
    </row>
    <row r="12774" spans="2:11" x14ac:dyDescent="0.25">
      <c r="B12774" t="s">
        <v>7694</v>
      </c>
      <c r="C12774" t="s">
        <v>7693</v>
      </c>
      <c r="D12774">
        <v>22.730699999999999</v>
      </c>
      <c r="E12774">
        <v>41.478200000000001</v>
      </c>
      <c r="F12774">
        <v>2495.2778538630801</v>
      </c>
      <c r="G12774">
        <v>5.6454670684475397E-3</v>
      </c>
      <c r="H12774">
        <v>0.15444087054574099</v>
      </c>
      <c r="I12774">
        <v>3.6554229774142098E-2</v>
      </c>
      <c r="J12774">
        <v>0.97084043846702595</v>
      </c>
      <c r="K12774">
        <v>0.996966847230359</v>
      </c>
    </row>
    <row r="12775" spans="2:11" x14ac:dyDescent="0.25">
      <c r="B12775" t="s">
        <v>23380</v>
      </c>
      <c r="C12775" t="s">
        <v>23379</v>
      </c>
      <c r="D12775">
        <v>12.66525</v>
      </c>
      <c r="E12775">
        <v>12.302308333333301</v>
      </c>
      <c r="F12775">
        <v>36.513849801385703</v>
      </c>
      <c r="G12775">
        <v>1.4352941075609801E-2</v>
      </c>
      <c r="H12775">
        <v>0.39349607493043998</v>
      </c>
      <c r="I12775">
        <v>3.64754364529482E-2</v>
      </c>
      <c r="J12775">
        <v>0.97090326454347797</v>
      </c>
      <c r="K12775">
        <v>0.996966847230359</v>
      </c>
    </row>
    <row r="12776" spans="2:11" x14ac:dyDescent="0.25">
      <c r="B12776" t="s">
        <v>12314</v>
      </c>
      <c r="C12776" t="s">
        <v>12313</v>
      </c>
      <c r="D12776">
        <v>11.979100000000001</v>
      </c>
      <c r="E12776">
        <v>22.256716666666701</v>
      </c>
      <c r="F12776">
        <v>1610.6253875928101</v>
      </c>
      <c r="G12776">
        <v>-4.3040145965710999E-3</v>
      </c>
      <c r="H12776">
        <v>0.118055997255442</v>
      </c>
      <c r="I12776">
        <v>-3.6457399002426998E-2</v>
      </c>
      <c r="J12776">
        <v>0.97091764678083803</v>
      </c>
      <c r="K12776">
        <v>0.996966847230359</v>
      </c>
    </row>
    <row r="12777" spans="2:11" x14ac:dyDescent="0.25">
      <c r="B12777" t="s">
        <v>12861</v>
      </c>
      <c r="C12777" t="s">
        <v>12860</v>
      </c>
      <c r="D12777">
        <v>6.9811466666666702</v>
      </c>
      <c r="E12777">
        <v>7.6030433333333303</v>
      </c>
      <c r="F12777">
        <v>271.49778729851698</v>
      </c>
      <c r="G12777">
        <v>6.4164097992117503E-3</v>
      </c>
      <c r="H12777">
        <v>0.176500537802735</v>
      </c>
      <c r="I12777">
        <v>3.63534858255391E-2</v>
      </c>
      <c r="J12777">
        <v>0.97100050257538495</v>
      </c>
      <c r="K12777">
        <v>0.996966847230359</v>
      </c>
    </row>
    <row r="12778" spans="2:11" x14ac:dyDescent="0.25">
      <c r="B12778" t="s">
        <v>852</v>
      </c>
      <c r="C12778" t="s">
        <v>851</v>
      </c>
      <c r="D12778">
        <v>5.2375249999999998</v>
      </c>
      <c r="E12778">
        <v>18.905013333333301</v>
      </c>
      <c r="F12778">
        <v>583.40866277221596</v>
      </c>
      <c r="G12778">
        <v>-6.6047972592999703E-3</v>
      </c>
      <c r="H12778">
        <v>0.18194497528001499</v>
      </c>
      <c r="I12778">
        <v>-3.6301069865409097E-2</v>
      </c>
      <c r="J12778">
        <v>0.97104229687424304</v>
      </c>
      <c r="K12778">
        <v>0.996966847230359</v>
      </c>
    </row>
    <row r="12779" spans="2:11" x14ac:dyDescent="0.25">
      <c r="B12779" t="s">
        <v>15029</v>
      </c>
      <c r="C12779" t="s">
        <v>15028</v>
      </c>
      <c r="D12779">
        <v>28.369983333333298</v>
      </c>
      <c r="E12779">
        <v>25.961966666666701</v>
      </c>
      <c r="F12779">
        <v>2224.0761348822698</v>
      </c>
      <c r="G12779">
        <v>4.9422049199057102E-3</v>
      </c>
      <c r="H12779">
        <v>0.13618077964088801</v>
      </c>
      <c r="I12779">
        <v>3.6291501142366803E-2</v>
      </c>
      <c r="J12779">
        <v>0.97104992658320299</v>
      </c>
      <c r="K12779">
        <v>0.996966847230359</v>
      </c>
    </row>
    <row r="12780" spans="2:11" x14ac:dyDescent="0.25">
      <c r="B12780" t="s">
        <v>9083</v>
      </c>
      <c r="C12780" t="s">
        <v>9082</v>
      </c>
      <c r="D12780">
        <v>1.1439565</v>
      </c>
      <c r="E12780">
        <v>3.1630211666666699</v>
      </c>
      <c r="F12780">
        <v>108.976695609649</v>
      </c>
      <c r="G12780">
        <v>-8.5063132051630998E-3</v>
      </c>
      <c r="H12780">
        <v>0.23485632155814101</v>
      </c>
      <c r="I12780">
        <v>-3.6219221814973702E-2</v>
      </c>
      <c r="J12780">
        <v>0.97110755925246595</v>
      </c>
      <c r="K12780">
        <v>0.996966847230359</v>
      </c>
    </row>
    <row r="12781" spans="2:11" x14ac:dyDescent="0.25">
      <c r="B12781" t="s">
        <v>24316</v>
      </c>
      <c r="C12781" t="s">
        <v>24315</v>
      </c>
      <c r="D12781">
        <v>14.650700000000001</v>
      </c>
      <c r="E12781">
        <v>16.253316666666699</v>
      </c>
      <c r="F12781">
        <v>703.25000135239497</v>
      </c>
      <c r="G12781">
        <v>5.72818456953354E-3</v>
      </c>
      <c r="H12781">
        <v>0.15835989907863801</v>
      </c>
      <c r="I12781">
        <v>3.6171938747504802E-2</v>
      </c>
      <c r="J12781">
        <v>0.97114526097700005</v>
      </c>
      <c r="K12781">
        <v>0.996966847230359</v>
      </c>
    </row>
    <row r="12782" spans="2:11" x14ac:dyDescent="0.25">
      <c r="B12782" t="s">
        <v>24068</v>
      </c>
      <c r="C12782" t="s">
        <v>24067</v>
      </c>
      <c r="D12782">
        <v>25.000233333333298</v>
      </c>
      <c r="E12782">
        <v>29.203233333333301</v>
      </c>
      <c r="F12782">
        <v>1909.5760658956899</v>
      </c>
      <c r="G12782">
        <v>-7.7840880617478696E-3</v>
      </c>
      <c r="H12782">
        <v>0.21607574129933901</v>
      </c>
      <c r="I12782">
        <v>-3.60248124798251E-2</v>
      </c>
      <c r="J12782">
        <v>0.971262574294394</v>
      </c>
      <c r="K12782">
        <v>0.996966847230359</v>
      </c>
    </row>
    <row r="12783" spans="2:11" x14ac:dyDescent="0.25">
      <c r="B12783" t="s">
        <v>15131</v>
      </c>
      <c r="C12783" t="s">
        <v>15130</v>
      </c>
      <c r="D12783">
        <v>40.7017666666667</v>
      </c>
      <c r="E12783">
        <v>42.038333333333298</v>
      </c>
      <c r="F12783">
        <v>1335.25363753589</v>
      </c>
      <c r="G12783">
        <v>4.5898132305010001E-3</v>
      </c>
      <c r="H12783">
        <v>0.12784807117475999</v>
      </c>
      <c r="I12783">
        <v>3.5900527777435402E-2</v>
      </c>
      <c r="J12783">
        <v>0.97136167503461601</v>
      </c>
      <c r="K12783">
        <v>0.996966847230359</v>
      </c>
    </row>
    <row r="12784" spans="2:11" x14ac:dyDescent="0.25">
      <c r="B12784" t="s">
        <v>13143</v>
      </c>
      <c r="C12784" t="s">
        <v>13142</v>
      </c>
      <c r="D12784">
        <v>22.448883333333299</v>
      </c>
      <c r="E12784">
        <v>23.365216666666701</v>
      </c>
      <c r="F12784">
        <v>722.51276401630901</v>
      </c>
      <c r="G12784">
        <v>-6.1105362199540903E-3</v>
      </c>
      <c r="H12784">
        <v>0.171241938808251</v>
      </c>
      <c r="I12784">
        <v>-3.56836430519301E-2</v>
      </c>
      <c r="J12784">
        <v>0.97153461319950796</v>
      </c>
      <c r="K12784">
        <v>0.996966847230359</v>
      </c>
    </row>
    <row r="12785" spans="2:11" x14ac:dyDescent="0.25">
      <c r="B12785" t="s">
        <v>21398</v>
      </c>
      <c r="C12785" t="s">
        <v>21397</v>
      </c>
      <c r="D12785">
        <v>25.485600000000002</v>
      </c>
      <c r="E12785">
        <v>26.3098833333333</v>
      </c>
      <c r="F12785">
        <v>883.984487627828</v>
      </c>
      <c r="G12785">
        <v>-6.44780973010654E-3</v>
      </c>
      <c r="H12785">
        <v>0.18097817572921501</v>
      </c>
      <c r="I12785">
        <v>-3.5627554008246499E-2</v>
      </c>
      <c r="J12785">
        <v>0.97157933734306201</v>
      </c>
      <c r="K12785">
        <v>0.996966847230359</v>
      </c>
    </row>
    <row r="12786" spans="2:11" x14ac:dyDescent="0.25">
      <c r="B12786" t="s">
        <v>25090</v>
      </c>
      <c r="C12786" t="s">
        <v>25089</v>
      </c>
      <c r="D12786">
        <v>2.1608350000000001</v>
      </c>
      <c r="E12786">
        <v>2.8699283333333301</v>
      </c>
      <c r="F12786">
        <v>136.59815118185</v>
      </c>
      <c r="G12786">
        <v>1.04838163199335E-2</v>
      </c>
      <c r="H12786">
        <v>0.29848089851708898</v>
      </c>
      <c r="I12786">
        <v>3.5123910347426499E-2</v>
      </c>
      <c r="J12786">
        <v>0.97198093547283104</v>
      </c>
      <c r="K12786">
        <v>0.996966847230359</v>
      </c>
    </row>
    <row r="12787" spans="2:11" x14ac:dyDescent="0.25">
      <c r="B12787" t="s">
        <v>10131</v>
      </c>
      <c r="C12787" t="s">
        <v>10130</v>
      </c>
      <c r="D12787">
        <v>5.1442899999999998</v>
      </c>
      <c r="E12787">
        <v>4.9964899999999997</v>
      </c>
      <c r="F12787">
        <v>341.84940540228502</v>
      </c>
      <c r="G12787">
        <v>5.9920601611437004E-3</v>
      </c>
      <c r="H12787">
        <v>0.170744404801106</v>
      </c>
      <c r="I12787">
        <v>3.5093742416471299E-2</v>
      </c>
      <c r="J12787">
        <v>0.97200499116871897</v>
      </c>
      <c r="K12787">
        <v>0.996966847230359</v>
      </c>
    </row>
    <row r="12788" spans="2:11" x14ac:dyDescent="0.25">
      <c r="B12788" t="s">
        <v>23933</v>
      </c>
      <c r="C12788" t="s">
        <v>23932</v>
      </c>
      <c r="D12788">
        <v>12.2811166666667</v>
      </c>
      <c r="E12788">
        <v>14.919549999999999</v>
      </c>
      <c r="F12788">
        <v>798.90612402937097</v>
      </c>
      <c r="G12788">
        <v>-4.9680376323414897E-3</v>
      </c>
      <c r="H12788">
        <v>0.14201880993844401</v>
      </c>
      <c r="I12788">
        <v>-3.4981546701418099E-2</v>
      </c>
      <c r="J12788">
        <v>0.97209445546582396</v>
      </c>
      <c r="K12788">
        <v>0.996966847230359</v>
      </c>
    </row>
    <row r="12789" spans="2:11" x14ac:dyDescent="0.25">
      <c r="B12789" t="s">
        <v>50773</v>
      </c>
      <c r="C12789" t="s">
        <v>26908</v>
      </c>
      <c r="D12789">
        <v>0.98062649999999996</v>
      </c>
      <c r="E12789">
        <v>1.25600633333333</v>
      </c>
      <c r="F12789">
        <v>7.3060085545356799</v>
      </c>
      <c r="G12789">
        <v>-2.9358255924513198E-2</v>
      </c>
      <c r="H12789">
        <v>0.84003504511548799</v>
      </c>
      <c r="I12789">
        <v>-3.4948846593033503E-2</v>
      </c>
      <c r="J12789">
        <v>0.97212053043339597</v>
      </c>
      <c r="K12789">
        <v>0.996966847230359</v>
      </c>
    </row>
    <row r="12790" spans="2:11" x14ac:dyDescent="0.25">
      <c r="B12790" t="s">
        <v>11303</v>
      </c>
      <c r="C12790" t="s">
        <v>11302</v>
      </c>
      <c r="D12790">
        <v>55.965966666666702</v>
      </c>
      <c r="E12790">
        <v>54.597149999999999</v>
      </c>
      <c r="F12790">
        <v>2608.9701244646899</v>
      </c>
      <c r="G12790">
        <v>4.3535830542018403E-3</v>
      </c>
      <c r="H12790">
        <v>0.12465185503170199</v>
      </c>
      <c r="I12790">
        <v>3.4925938752332401E-2</v>
      </c>
      <c r="J12790">
        <v>0.97213879709407103</v>
      </c>
      <c r="K12790">
        <v>0.996966847230359</v>
      </c>
    </row>
    <row r="12791" spans="2:11" x14ac:dyDescent="0.25">
      <c r="B12791" t="s">
        <v>22831</v>
      </c>
      <c r="C12791" t="s">
        <v>22830</v>
      </c>
      <c r="D12791">
        <v>64.266800000000003</v>
      </c>
      <c r="E12791">
        <v>60.915216666666701</v>
      </c>
      <c r="F12791">
        <v>1314.4800768538501</v>
      </c>
      <c r="G12791">
        <v>4.2889211195598796E-3</v>
      </c>
      <c r="H12791">
        <v>0.122958950692894</v>
      </c>
      <c r="I12791">
        <v>3.4880918350320297E-2</v>
      </c>
      <c r="J12791">
        <v>0.972174696303999</v>
      </c>
      <c r="K12791">
        <v>0.996966847230359</v>
      </c>
    </row>
    <row r="12792" spans="2:11" x14ac:dyDescent="0.25">
      <c r="B12792" t="s">
        <v>19509</v>
      </c>
      <c r="C12792" t="s">
        <v>19508</v>
      </c>
      <c r="D12792">
        <v>11.161823333333301</v>
      </c>
      <c r="E12792">
        <v>18.139893333333301</v>
      </c>
      <c r="F12792">
        <v>407.35859279897801</v>
      </c>
      <c r="G12792">
        <v>-6.1065813083193204E-3</v>
      </c>
      <c r="H12792">
        <v>0.17512360496095999</v>
      </c>
      <c r="I12792">
        <v>-3.4870121076371503E-2</v>
      </c>
      <c r="J12792">
        <v>0.97218330604456704</v>
      </c>
      <c r="K12792">
        <v>0.996966847230359</v>
      </c>
    </row>
    <row r="12793" spans="2:11" x14ac:dyDescent="0.25">
      <c r="B12793" t="s">
        <v>13167</v>
      </c>
      <c r="C12793" t="s">
        <v>13166</v>
      </c>
      <c r="D12793">
        <v>13.1329666666667</v>
      </c>
      <c r="E12793">
        <v>21.808350000000001</v>
      </c>
      <c r="F12793">
        <v>819.48770201569198</v>
      </c>
      <c r="G12793">
        <v>-4.4870219635045902E-3</v>
      </c>
      <c r="H12793">
        <v>0.12956485172058199</v>
      </c>
      <c r="I12793">
        <v>-3.46314753107674E-2</v>
      </c>
      <c r="J12793">
        <v>0.97237360287835695</v>
      </c>
      <c r="K12793">
        <v>0.996966847230359</v>
      </c>
    </row>
    <row r="12794" spans="2:11" x14ac:dyDescent="0.25">
      <c r="B12794" t="s">
        <v>20225</v>
      </c>
      <c r="C12794" t="s">
        <v>20224</v>
      </c>
      <c r="D12794">
        <v>3.6015533333333298</v>
      </c>
      <c r="E12794">
        <v>3.8057033333333301</v>
      </c>
      <c r="F12794">
        <v>156.986801686848</v>
      </c>
      <c r="G12794">
        <v>7.3917444348212003E-3</v>
      </c>
      <c r="H12794">
        <v>0.21382830257513699</v>
      </c>
      <c r="I12794">
        <v>3.4568597074392603E-2</v>
      </c>
      <c r="J12794">
        <v>0.972423742430782</v>
      </c>
      <c r="K12794">
        <v>0.996966847230359</v>
      </c>
    </row>
    <row r="12795" spans="2:11" x14ac:dyDescent="0.25">
      <c r="B12795" t="s">
        <v>12773</v>
      </c>
      <c r="C12795" t="s">
        <v>12772</v>
      </c>
      <c r="D12795">
        <v>48.009</v>
      </c>
      <c r="E12795">
        <v>45.015333333333302</v>
      </c>
      <c r="F12795">
        <v>2358.5683287196798</v>
      </c>
      <c r="G12795">
        <v>4.6027937108020396E-3</v>
      </c>
      <c r="H12795">
        <v>0.134288059122597</v>
      </c>
      <c r="I12795">
        <v>3.4275524874478602E-2</v>
      </c>
      <c r="J12795">
        <v>0.97265744171983204</v>
      </c>
      <c r="K12795">
        <v>0.996966847230359</v>
      </c>
    </row>
    <row r="12796" spans="2:11" x14ac:dyDescent="0.25">
      <c r="B12796" t="s">
        <v>9967</v>
      </c>
      <c r="C12796" t="s">
        <v>9966</v>
      </c>
      <c r="D12796">
        <v>118.54649999999999</v>
      </c>
      <c r="E12796">
        <v>114.335666666667</v>
      </c>
      <c r="F12796">
        <v>6820.5743190635903</v>
      </c>
      <c r="G12796">
        <v>-5.7652090746714603E-3</v>
      </c>
      <c r="H12796">
        <v>0.16847707729383399</v>
      </c>
      <c r="I12796">
        <v>-3.42195458710184E-2</v>
      </c>
      <c r="J12796">
        <v>0.97270208031657501</v>
      </c>
      <c r="K12796">
        <v>0.996966847230359</v>
      </c>
    </row>
    <row r="12797" spans="2:11" x14ac:dyDescent="0.25">
      <c r="B12797" t="s">
        <v>14730</v>
      </c>
      <c r="C12797" t="s">
        <v>14729</v>
      </c>
      <c r="D12797">
        <v>8.1978183333333305</v>
      </c>
      <c r="E12797">
        <v>8.2497000000000007</v>
      </c>
      <c r="F12797">
        <v>234.52654708940199</v>
      </c>
      <c r="G12797">
        <v>6.9765554889492298E-3</v>
      </c>
      <c r="H12797">
        <v>0.20388187136199401</v>
      </c>
      <c r="I12797">
        <v>3.4218616115026301E-2</v>
      </c>
      <c r="J12797">
        <v>0.97270282172032696</v>
      </c>
      <c r="K12797">
        <v>0.996966847230359</v>
      </c>
    </row>
    <row r="12798" spans="2:11" x14ac:dyDescent="0.25">
      <c r="B12798" t="s">
        <v>23908</v>
      </c>
      <c r="C12798" t="s">
        <v>23907</v>
      </c>
      <c r="D12798">
        <v>51.304366666666702</v>
      </c>
      <c r="E12798">
        <v>52.6233</v>
      </c>
      <c r="F12798">
        <v>3594.7957708445001</v>
      </c>
      <c r="G12798">
        <v>-5.49421911971086E-3</v>
      </c>
      <c r="H12798">
        <v>0.160719252194473</v>
      </c>
      <c r="I12798">
        <v>-3.4185195890923899E-2</v>
      </c>
      <c r="J12798">
        <v>0.97272947160947099</v>
      </c>
      <c r="K12798">
        <v>0.996966847230359</v>
      </c>
    </row>
    <row r="12799" spans="2:11" x14ac:dyDescent="0.25">
      <c r="B12799" t="s">
        <v>1287</v>
      </c>
      <c r="C12799" t="s">
        <v>1286</v>
      </c>
      <c r="D12799">
        <v>5.3482416666666701</v>
      </c>
      <c r="E12799">
        <v>17.091584999999998</v>
      </c>
      <c r="F12799">
        <v>277.11246569258498</v>
      </c>
      <c r="G12799">
        <v>6.1511903282891701E-3</v>
      </c>
      <c r="H12799">
        <v>0.180030223216404</v>
      </c>
      <c r="I12799">
        <v>3.4167542640299801E-2</v>
      </c>
      <c r="J12799">
        <v>0.97274354864203305</v>
      </c>
      <c r="K12799">
        <v>0.996966847230359</v>
      </c>
    </row>
    <row r="12800" spans="2:11" x14ac:dyDescent="0.25">
      <c r="B12800" t="s">
        <v>12650</v>
      </c>
      <c r="C12800" t="s">
        <v>15347</v>
      </c>
      <c r="D12800">
        <v>4.8230399999999998</v>
      </c>
      <c r="E12800">
        <v>3.4926983333333301</v>
      </c>
      <c r="F12800">
        <v>45.122455734006799</v>
      </c>
      <c r="G12800">
        <v>-1.24027127797209E-2</v>
      </c>
      <c r="H12800">
        <v>0.36339356936244099</v>
      </c>
      <c r="I12800">
        <v>-3.4130248373632398E-2</v>
      </c>
      <c r="J12800">
        <v>0.97277328781643002</v>
      </c>
      <c r="K12800">
        <v>0.996966847230359</v>
      </c>
    </row>
    <row r="12801" spans="2:11" x14ac:dyDescent="0.25">
      <c r="B12801" t="s">
        <v>9921</v>
      </c>
      <c r="C12801" t="s">
        <v>9920</v>
      </c>
      <c r="D12801">
        <v>6.70485166666667</v>
      </c>
      <c r="E12801">
        <v>8.6269516666666703</v>
      </c>
      <c r="F12801">
        <v>499.75072478573202</v>
      </c>
      <c r="G12801">
        <v>-6.00699040151017E-3</v>
      </c>
      <c r="H12801">
        <v>0.17616283610733199</v>
      </c>
      <c r="I12801">
        <v>-3.4099078637961099E-2</v>
      </c>
      <c r="J12801">
        <v>0.97279814319960201</v>
      </c>
      <c r="K12801">
        <v>0.996966847230359</v>
      </c>
    </row>
    <row r="12802" spans="2:11" x14ac:dyDescent="0.25">
      <c r="B12802" t="s">
        <v>8945</v>
      </c>
      <c r="C12802" t="s">
        <v>8944</v>
      </c>
      <c r="D12802">
        <v>7.7860500000000004</v>
      </c>
      <c r="E12802">
        <v>6.7766183333333299</v>
      </c>
      <c r="F12802">
        <v>698.71103934290795</v>
      </c>
      <c r="G12802">
        <v>-4.5905642489542696E-3</v>
      </c>
      <c r="H12802">
        <v>0.13488526092804901</v>
      </c>
      <c r="I12802">
        <v>-3.40331050062097E-2</v>
      </c>
      <c r="J12802">
        <v>0.97285075200670501</v>
      </c>
      <c r="K12802">
        <v>0.996966847230359</v>
      </c>
    </row>
    <row r="12803" spans="2:11" x14ac:dyDescent="0.25">
      <c r="B12803" t="s">
        <v>574</v>
      </c>
      <c r="C12803" t="s">
        <v>573</v>
      </c>
      <c r="D12803">
        <v>1.2599590000000001</v>
      </c>
      <c r="E12803">
        <v>10.8111588333333</v>
      </c>
      <c r="F12803">
        <v>196.75721651721801</v>
      </c>
      <c r="G12803">
        <v>-9.2830136902338507E-3</v>
      </c>
      <c r="H12803">
        <v>0.27367002000452501</v>
      </c>
      <c r="I12803">
        <v>-3.3920462643589298E-2</v>
      </c>
      <c r="J12803">
        <v>0.97294057574647497</v>
      </c>
      <c r="K12803">
        <v>0.996966847230359</v>
      </c>
    </row>
    <row r="12804" spans="2:11" x14ac:dyDescent="0.25">
      <c r="B12804" t="s">
        <v>19162</v>
      </c>
      <c r="C12804" t="s">
        <v>19161</v>
      </c>
      <c r="D12804">
        <v>33.448066666666698</v>
      </c>
      <c r="E12804">
        <v>45.153283333333299</v>
      </c>
      <c r="F12804">
        <v>2947.9040303971601</v>
      </c>
      <c r="G12804">
        <v>5.2765268196474299E-3</v>
      </c>
      <c r="H12804">
        <v>0.15564848884565499</v>
      </c>
      <c r="I12804">
        <v>3.3900276570495803E-2</v>
      </c>
      <c r="J12804">
        <v>0.97295667264485997</v>
      </c>
      <c r="K12804">
        <v>0.996966847230359</v>
      </c>
    </row>
    <row r="12805" spans="2:11" x14ac:dyDescent="0.25">
      <c r="B12805" t="s">
        <v>11371</v>
      </c>
      <c r="C12805" t="s">
        <v>11370</v>
      </c>
      <c r="D12805">
        <v>14.7257333333333</v>
      </c>
      <c r="E12805">
        <v>14.5513833333333</v>
      </c>
      <c r="F12805">
        <v>559.86713129641896</v>
      </c>
      <c r="G12805">
        <v>5.1980000246079003E-3</v>
      </c>
      <c r="H12805">
        <v>0.15365152137607799</v>
      </c>
      <c r="I12805">
        <v>3.3829798612180703E-2</v>
      </c>
      <c r="J12805">
        <v>0.97301287368360201</v>
      </c>
      <c r="K12805">
        <v>0.996966847230359</v>
      </c>
    </row>
    <row r="12806" spans="2:11" x14ac:dyDescent="0.25">
      <c r="B12806" t="s">
        <v>6066</v>
      </c>
      <c r="C12806" t="s">
        <v>6065</v>
      </c>
      <c r="D12806">
        <v>234.4615</v>
      </c>
      <c r="E12806">
        <v>206.01083333333301</v>
      </c>
      <c r="F12806">
        <v>10691.2684598945</v>
      </c>
      <c r="G12806">
        <v>-5.57398156281959E-3</v>
      </c>
      <c r="H12806">
        <v>0.16487331188634999</v>
      </c>
      <c r="I12806">
        <v>-3.3807664194080198E-2</v>
      </c>
      <c r="J12806">
        <v>0.97303052429761805</v>
      </c>
      <c r="K12806">
        <v>0.996966847230359</v>
      </c>
    </row>
    <row r="12807" spans="2:11" x14ac:dyDescent="0.25">
      <c r="B12807" t="s">
        <v>21127</v>
      </c>
      <c r="C12807" t="s">
        <v>21126</v>
      </c>
      <c r="D12807">
        <v>22.350933333333298</v>
      </c>
      <c r="E12807">
        <v>24.105133333333299</v>
      </c>
      <c r="F12807">
        <v>1309.37695774086</v>
      </c>
      <c r="G12807">
        <v>4.4538249911253202E-3</v>
      </c>
      <c r="H12807">
        <v>0.13248041874083499</v>
      </c>
      <c r="I12807">
        <v>3.3618741799406097E-2</v>
      </c>
      <c r="J12807">
        <v>0.97318117692058004</v>
      </c>
      <c r="K12807">
        <v>0.99704334227690194</v>
      </c>
    </row>
    <row r="12808" spans="2:11" x14ac:dyDescent="0.25">
      <c r="B12808" t="s">
        <v>6014</v>
      </c>
      <c r="C12808" t="s">
        <v>6013</v>
      </c>
      <c r="D12808">
        <v>31.9806833333333</v>
      </c>
      <c r="E12808">
        <v>43.376383333333301</v>
      </c>
      <c r="F12808">
        <v>1565.98984797565</v>
      </c>
      <c r="G12808">
        <v>4.2646107844852704E-3</v>
      </c>
      <c r="H12808">
        <v>0.12856272233177199</v>
      </c>
      <c r="I12808">
        <v>3.3171441201127597E-2</v>
      </c>
      <c r="J12808">
        <v>0.97353787220452603</v>
      </c>
      <c r="K12808">
        <v>0.997178026853064</v>
      </c>
    </row>
    <row r="12809" spans="2:11" x14ac:dyDescent="0.25">
      <c r="B12809" t="s">
        <v>10389</v>
      </c>
      <c r="C12809" t="s">
        <v>10388</v>
      </c>
      <c r="D12809">
        <v>3.7138100000000001</v>
      </c>
      <c r="E12809">
        <v>3.4125883333333298</v>
      </c>
      <c r="F12809">
        <v>275.030759408253</v>
      </c>
      <c r="G12809">
        <v>6.1918072536539899E-3</v>
      </c>
      <c r="H12809">
        <v>0.18697101391858501</v>
      </c>
      <c r="I12809">
        <v>3.3116401969933998E-2</v>
      </c>
      <c r="J12809">
        <v>0.97358176304323396</v>
      </c>
      <c r="K12809">
        <v>0.997178026853064</v>
      </c>
    </row>
    <row r="12810" spans="2:11" x14ac:dyDescent="0.25">
      <c r="B12810" t="s">
        <v>23804</v>
      </c>
      <c r="C12810" t="s">
        <v>23803</v>
      </c>
      <c r="D12810">
        <v>10.362273333333301</v>
      </c>
      <c r="E12810">
        <v>12.890406666666699</v>
      </c>
      <c r="F12810">
        <v>2712.8452972357099</v>
      </c>
      <c r="G12810">
        <v>-3.86890551733896E-3</v>
      </c>
      <c r="H12810">
        <v>0.117303189352778</v>
      </c>
      <c r="I12810">
        <v>-3.2982099964081898E-2</v>
      </c>
      <c r="J12810">
        <v>0.97368886203453697</v>
      </c>
      <c r="K12810">
        <v>0.997178026853064</v>
      </c>
    </row>
    <row r="12811" spans="2:11" x14ac:dyDescent="0.25">
      <c r="B12811" t="s">
        <v>22181</v>
      </c>
      <c r="C12811" t="s">
        <v>22180</v>
      </c>
      <c r="D12811">
        <v>14.279533333333299</v>
      </c>
      <c r="E12811">
        <v>14.701983333333301</v>
      </c>
      <c r="F12811">
        <v>24.053733747967399</v>
      </c>
      <c r="G12811">
        <v>-1.4776315114655001E-2</v>
      </c>
      <c r="H12811">
        <v>0.449482647966301</v>
      </c>
      <c r="I12811">
        <v>-3.2874050158578902E-2</v>
      </c>
      <c r="J12811">
        <v>0.97377502658113402</v>
      </c>
      <c r="K12811">
        <v>0.997178026853064</v>
      </c>
    </row>
    <row r="12812" spans="2:11" x14ac:dyDescent="0.25">
      <c r="B12812" t="s">
        <v>20197</v>
      </c>
      <c r="C12812" t="s">
        <v>20196</v>
      </c>
      <c r="D12812">
        <v>10.09666</v>
      </c>
      <c r="E12812">
        <v>12.926133333333301</v>
      </c>
      <c r="F12812">
        <v>296.87717219952901</v>
      </c>
      <c r="G12812">
        <v>-5.5494332318874696E-3</v>
      </c>
      <c r="H12812">
        <v>0.16908128814564199</v>
      </c>
      <c r="I12812">
        <v>-3.2821096247547699E-2</v>
      </c>
      <c r="J12812">
        <v>0.97381725490162996</v>
      </c>
      <c r="K12812">
        <v>0.997178026853064</v>
      </c>
    </row>
    <row r="12813" spans="2:11" x14ac:dyDescent="0.25">
      <c r="B12813" t="s">
        <v>18327</v>
      </c>
      <c r="C12813" t="s">
        <v>18326</v>
      </c>
      <c r="D12813">
        <v>17.8539666666667</v>
      </c>
      <c r="E12813">
        <v>22.459416666666701</v>
      </c>
      <c r="F12813">
        <v>960.95913786299002</v>
      </c>
      <c r="G12813">
        <v>-6.9991499560348898E-3</v>
      </c>
      <c r="H12813">
        <v>0.213489387698509</v>
      </c>
      <c r="I12813">
        <v>-3.2784533374179498E-2</v>
      </c>
      <c r="J12813">
        <v>0.97384641216260104</v>
      </c>
      <c r="K12813">
        <v>0.997178026853064</v>
      </c>
    </row>
    <row r="12814" spans="2:11" x14ac:dyDescent="0.25">
      <c r="B12814" t="s">
        <v>25451</v>
      </c>
      <c r="C12814" t="s">
        <v>25450</v>
      </c>
      <c r="D12814">
        <v>2.6600266666666701</v>
      </c>
      <c r="E12814">
        <v>6.9130399999999996</v>
      </c>
      <c r="F12814">
        <v>1.7252297232876199</v>
      </c>
      <c r="G12814">
        <v>-5.9788165730919399E-2</v>
      </c>
      <c r="H12814">
        <v>1.8280846949179299</v>
      </c>
      <c r="I12814">
        <v>-3.2705358727158698E-2</v>
      </c>
      <c r="J12814">
        <v>0.97390955053249995</v>
      </c>
      <c r="K12814">
        <v>0.997178026853064</v>
      </c>
    </row>
    <row r="12815" spans="2:11" x14ac:dyDescent="0.25">
      <c r="B12815" t="s">
        <v>22179</v>
      </c>
      <c r="C12815" t="s">
        <v>22178</v>
      </c>
      <c r="D12815">
        <v>115.985333333333</v>
      </c>
      <c r="E12815">
        <v>132.12066666666701</v>
      </c>
      <c r="F12815">
        <v>6916.2100883712201</v>
      </c>
      <c r="G12815">
        <v>3.5911467064140301E-3</v>
      </c>
      <c r="H12815">
        <v>0.11015855667145601</v>
      </c>
      <c r="I12815">
        <v>3.2599798099429499E-2</v>
      </c>
      <c r="J12815">
        <v>0.97399373083945295</v>
      </c>
      <c r="K12815">
        <v>0.997178026853064</v>
      </c>
    </row>
    <row r="12816" spans="2:11" x14ac:dyDescent="0.25">
      <c r="B12816" t="s">
        <v>10214</v>
      </c>
      <c r="C12816" t="s">
        <v>10213</v>
      </c>
      <c r="D12816">
        <v>2.3210648333333301</v>
      </c>
      <c r="E12816">
        <v>2.9814449999999999</v>
      </c>
      <c r="F12816">
        <v>294.439695967234</v>
      </c>
      <c r="G12816">
        <v>-5.8891686660230503E-3</v>
      </c>
      <c r="H12816">
        <v>0.18115099732537299</v>
      </c>
      <c r="I12816">
        <v>-3.2509722568323803E-2</v>
      </c>
      <c r="J12816">
        <v>0.97406556264080002</v>
      </c>
      <c r="K12816">
        <v>0.997178026853064</v>
      </c>
    </row>
    <row r="12817" spans="2:11" x14ac:dyDescent="0.25">
      <c r="B12817" t="s">
        <v>1928</v>
      </c>
      <c r="C12817" t="s">
        <v>1927</v>
      </c>
      <c r="D12817">
        <v>89.204833333333298</v>
      </c>
      <c r="E12817">
        <v>74.379633333333302</v>
      </c>
      <c r="F12817">
        <v>5521.39422156616</v>
      </c>
      <c r="G12817">
        <v>3.54611373538615E-3</v>
      </c>
      <c r="H12817">
        <v>0.10910852407795101</v>
      </c>
      <c r="I12817">
        <v>3.2500794647837901E-2</v>
      </c>
      <c r="J12817">
        <v>0.97407268232842004</v>
      </c>
      <c r="K12817">
        <v>0.997178026853064</v>
      </c>
    </row>
    <row r="12818" spans="2:11" x14ac:dyDescent="0.25">
      <c r="B12818" t="s">
        <v>26119</v>
      </c>
      <c r="C12818" t="s">
        <v>26118</v>
      </c>
      <c r="D12818">
        <v>1.36784983333333</v>
      </c>
      <c r="E12818">
        <v>1.87430566666667</v>
      </c>
      <c r="F12818">
        <v>10.382142399290601</v>
      </c>
      <c r="G12818">
        <v>-2.4513894986743699E-2</v>
      </c>
      <c r="H12818">
        <v>0.75988886515859799</v>
      </c>
      <c r="I12818">
        <v>-3.2259842341060399E-2</v>
      </c>
      <c r="J12818">
        <v>0.97426483369309902</v>
      </c>
      <c r="K12818">
        <v>0.99726679785158601</v>
      </c>
    </row>
    <row r="12819" spans="2:11" x14ac:dyDescent="0.25">
      <c r="B12819" t="s">
        <v>22241</v>
      </c>
      <c r="C12819" t="s">
        <v>22240</v>
      </c>
      <c r="D12819">
        <v>35.803466666666701</v>
      </c>
      <c r="E12819">
        <v>43.019750000000002</v>
      </c>
      <c r="F12819">
        <v>2605.5544589462102</v>
      </c>
      <c r="G12819">
        <v>4.0883403876729599E-3</v>
      </c>
      <c r="H12819">
        <v>0.12696146935983799</v>
      </c>
      <c r="I12819">
        <v>3.22014262144815E-2</v>
      </c>
      <c r="J12819">
        <v>0.97431141881567296</v>
      </c>
      <c r="K12819">
        <v>0.99726679785158601</v>
      </c>
    </row>
    <row r="12820" spans="2:11" x14ac:dyDescent="0.25">
      <c r="B12820" t="s">
        <v>15210</v>
      </c>
      <c r="C12820" t="s">
        <v>15209</v>
      </c>
      <c r="D12820">
        <v>19.595549999999999</v>
      </c>
      <c r="E12820">
        <v>21.359400000000001</v>
      </c>
      <c r="F12820">
        <v>1439.05985599624</v>
      </c>
      <c r="G12820">
        <v>4.6594506180393496E-3</v>
      </c>
      <c r="H12820">
        <v>0.14625510996733601</v>
      </c>
      <c r="I12820">
        <v>3.1858378275329703E-2</v>
      </c>
      <c r="J12820">
        <v>0.97458499110169206</v>
      </c>
      <c r="K12820">
        <v>0.99729812753973901</v>
      </c>
    </row>
    <row r="12821" spans="2:11" x14ac:dyDescent="0.25">
      <c r="B12821" t="s">
        <v>10509</v>
      </c>
      <c r="C12821" t="s">
        <v>10508</v>
      </c>
      <c r="D12821">
        <v>41.960733333333302</v>
      </c>
      <c r="E12821">
        <v>37.393933333333301</v>
      </c>
      <c r="F12821">
        <v>2907.1270608105501</v>
      </c>
      <c r="G12821">
        <v>-4.0907854177125802E-3</v>
      </c>
      <c r="H12821">
        <v>0.12868391407291799</v>
      </c>
      <c r="I12821">
        <v>-3.1789407768515202E-2</v>
      </c>
      <c r="J12821">
        <v>0.97463999374492305</v>
      </c>
      <c r="K12821">
        <v>0.99729812753973901</v>
      </c>
    </row>
    <row r="12822" spans="2:11" x14ac:dyDescent="0.25">
      <c r="B12822" t="s">
        <v>15273</v>
      </c>
      <c r="C12822" t="s">
        <v>15272</v>
      </c>
      <c r="D12822">
        <v>13.29505</v>
      </c>
      <c r="E12822">
        <v>17.594101666666699</v>
      </c>
      <c r="F12822">
        <v>915.36341725180898</v>
      </c>
      <c r="G12822">
        <v>4.8361035341839302E-3</v>
      </c>
      <c r="H12822">
        <v>0.152161147040484</v>
      </c>
      <c r="I12822">
        <v>3.1782775223804301E-2</v>
      </c>
      <c r="J12822">
        <v>0.97464528307721898</v>
      </c>
      <c r="K12822">
        <v>0.99729812753973901</v>
      </c>
    </row>
    <row r="12823" spans="2:11" x14ac:dyDescent="0.25">
      <c r="B12823" t="s">
        <v>14504</v>
      </c>
      <c r="C12823" t="s">
        <v>14503</v>
      </c>
      <c r="D12823">
        <v>19.023099999999999</v>
      </c>
      <c r="E12823">
        <v>29.351566666666699</v>
      </c>
      <c r="F12823">
        <v>1535.87714084668</v>
      </c>
      <c r="G12823">
        <v>-6.6526694108586804E-3</v>
      </c>
      <c r="H12823">
        <v>0.21008554740992699</v>
      </c>
      <c r="I12823">
        <v>-3.16664782174556E-2</v>
      </c>
      <c r="J12823">
        <v>0.97473802797961095</v>
      </c>
      <c r="K12823">
        <v>0.99729812753973901</v>
      </c>
    </row>
    <row r="12824" spans="2:11" x14ac:dyDescent="0.25">
      <c r="B12824" t="s">
        <v>7001</v>
      </c>
      <c r="C12824" t="s">
        <v>7000</v>
      </c>
      <c r="D12824">
        <v>40.066249999999997</v>
      </c>
      <c r="E12824">
        <v>57.470199999999998</v>
      </c>
      <c r="F12824">
        <v>1863.01560915698</v>
      </c>
      <c r="G12824">
        <v>-3.7488925608161498E-3</v>
      </c>
      <c r="H12824">
        <v>0.11881072006933199</v>
      </c>
      <c r="I12824">
        <v>-3.1553487417873401E-2</v>
      </c>
      <c r="J12824">
        <v>0.97482813656497103</v>
      </c>
      <c r="K12824">
        <v>0.99729812753973901</v>
      </c>
    </row>
    <row r="12825" spans="2:11" x14ac:dyDescent="0.25">
      <c r="B12825" t="s">
        <v>18945</v>
      </c>
      <c r="C12825" t="s">
        <v>18944</v>
      </c>
      <c r="D12825">
        <v>12.634116666666699</v>
      </c>
      <c r="E12825">
        <v>12.9123566666667</v>
      </c>
      <c r="F12825">
        <v>924.12401225983797</v>
      </c>
      <c r="G12825">
        <v>-4.1274752900974897E-3</v>
      </c>
      <c r="H12825">
        <v>0.13112800400628</v>
      </c>
      <c r="I12825">
        <v>-3.1476688151981701E-2</v>
      </c>
      <c r="J12825">
        <v>0.97488938309089102</v>
      </c>
      <c r="K12825">
        <v>0.99729812753973901</v>
      </c>
    </row>
    <row r="12826" spans="2:11" x14ac:dyDescent="0.25">
      <c r="B12826" t="s">
        <v>5909</v>
      </c>
      <c r="C12826" t="s">
        <v>5908</v>
      </c>
      <c r="D12826">
        <v>4.8561133333333304</v>
      </c>
      <c r="E12826">
        <v>6.5619783333333297</v>
      </c>
      <c r="F12826">
        <v>502.99110101141702</v>
      </c>
      <c r="G12826">
        <v>-4.6173274070919002E-3</v>
      </c>
      <c r="H12826">
        <v>0.14676835645448599</v>
      </c>
      <c r="I12826">
        <v>-3.1459965340170398E-2</v>
      </c>
      <c r="J12826">
        <v>0.97490271935945605</v>
      </c>
      <c r="K12826">
        <v>0.99729812753973901</v>
      </c>
    </row>
    <row r="12827" spans="2:11" x14ac:dyDescent="0.25">
      <c r="B12827" t="s">
        <v>17436</v>
      </c>
      <c r="C12827" t="s">
        <v>17435</v>
      </c>
      <c r="D12827">
        <v>4.3326799999999999</v>
      </c>
      <c r="E12827">
        <v>4.2831299999999999</v>
      </c>
      <c r="F12827">
        <v>256.23422570231702</v>
      </c>
      <c r="G12827">
        <v>5.8581361191805499E-3</v>
      </c>
      <c r="H12827">
        <v>0.18665822411449601</v>
      </c>
      <c r="I12827">
        <v>3.1384291514458901E-2</v>
      </c>
      <c r="J12827">
        <v>0.97496306853639403</v>
      </c>
      <c r="K12827">
        <v>0.99729812753973901</v>
      </c>
    </row>
    <row r="12828" spans="2:11" x14ac:dyDescent="0.25">
      <c r="B12828" t="s">
        <v>19140</v>
      </c>
      <c r="C12828" t="s">
        <v>19139</v>
      </c>
      <c r="D12828">
        <v>8.2057599999999997</v>
      </c>
      <c r="E12828">
        <v>11.681831666666699</v>
      </c>
      <c r="F12828">
        <v>729.46967731978805</v>
      </c>
      <c r="G12828">
        <v>-5.0995748428859502E-3</v>
      </c>
      <c r="H12828">
        <v>0.163492820761202</v>
      </c>
      <c r="I12828">
        <v>-3.1191429808005999E-2</v>
      </c>
      <c r="J12828">
        <v>0.97511687461296903</v>
      </c>
      <c r="K12828">
        <v>0.99729812753973901</v>
      </c>
    </row>
    <row r="12829" spans="2:11" x14ac:dyDescent="0.25">
      <c r="B12829" t="s">
        <v>15365</v>
      </c>
      <c r="C12829" t="s">
        <v>15364</v>
      </c>
      <c r="D12829">
        <v>46.361933333333297</v>
      </c>
      <c r="E12829">
        <v>53.436199999999999</v>
      </c>
      <c r="F12829">
        <v>2554.49671442204</v>
      </c>
      <c r="G12829">
        <v>3.5755757371476698E-3</v>
      </c>
      <c r="H12829">
        <v>0.114798785794284</v>
      </c>
      <c r="I12829">
        <v>3.11464595414363E-2</v>
      </c>
      <c r="J12829">
        <v>0.97515273826929805</v>
      </c>
      <c r="K12829">
        <v>0.99729812753973901</v>
      </c>
    </row>
    <row r="12830" spans="2:11" x14ac:dyDescent="0.25">
      <c r="B12830" t="s">
        <v>11351</v>
      </c>
      <c r="C12830" t="s">
        <v>11350</v>
      </c>
      <c r="D12830">
        <v>28.352866666666699</v>
      </c>
      <c r="E12830">
        <v>29.192683333333299</v>
      </c>
      <c r="F12830">
        <v>1551.3188257668301</v>
      </c>
      <c r="G12830">
        <v>3.90454557370854E-3</v>
      </c>
      <c r="H12830">
        <v>0.12561570295143801</v>
      </c>
      <c r="I12830">
        <v>3.1083260149553201E-2</v>
      </c>
      <c r="J12830">
        <v>0.97520313968474504</v>
      </c>
      <c r="K12830">
        <v>0.99729812753973901</v>
      </c>
    </row>
    <row r="12831" spans="2:11" x14ac:dyDescent="0.25">
      <c r="B12831" t="s">
        <v>19623</v>
      </c>
      <c r="C12831" t="s">
        <v>19622</v>
      </c>
      <c r="D12831">
        <v>26.181416666666699</v>
      </c>
      <c r="E12831">
        <v>30.3295833333333</v>
      </c>
      <c r="F12831">
        <v>1480.75842488234</v>
      </c>
      <c r="G12831">
        <v>3.7678475746081401E-3</v>
      </c>
      <c r="H12831">
        <v>0.122105504779804</v>
      </c>
      <c r="I12831">
        <v>3.0857311317804899E-2</v>
      </c>
      <c r="J12831">
        <v>0.97538333433039803</v>
      </c>
      <c r="K12831">
        <v>0.99729812753973901</v>
      </c>
    </row>
    <row r="12832" spans="2:11" x14ac:dyDescent="0.25">
      <c r="B12832" t="s">
        <v>8732</v>
      </c>
      <c r="C12832" t="s">
        <v>8731</v>
      </c>
      <c r="D12832">
        <v>3.9867616666666699</v>
      </c>
      <c r="E12832">
        <v>4.3795216666666699</v>
      </c>
      <c r="F12832">
        <v>137.991974361595</v>
      </c>
      <c r="G12832">
        <v>-6.8145633992741598E-3</v>
      </c>
      <c r="H12832">
        <v>0.221912126184899</v>
      </c>
      <c r="I12832">
        <v>-3.07083867674551E-2</v>
      </c>
      <c r="J12832">
        <v>0.97550210264493897</v>
      </c>
      <c r="K12832">
        <v>0.99729812753973901</v>
      </c>
    </row>
    <row r="12833" spans="2:11" x14ac:dyDescent="0.25">
      <c r="B12833" t="s">
        <v>812</v>
      </c>
      <c r="C12833" t="s">
        <v>811</v>
      </c>
      <c r="D12833">
        <v>1.0401575000000001</v>
      </c>
      <c r="E12833">
        <v>14.343612</v>
      </c>
      <c r="F12833">
        <v>52.467579283333002</v>
      </c>
      <c r="G12833">
        <v>9.5955988458410295E-3</v>
      </c>
      <c r="H12833">
        <v>0.31464994013783898</v>
      </c>
      <c r="I12833">
        <v>3.0496108919129301E-2</v>
      </c>
      <c r="J12833">
        <v>0.97567139657216295</v>
      </c>
      <c r="K12833">
        <v>0.99729812753973901</v>
      </c>
    </row>
    <row r="12834" spans="2:11" x14ac:dyDescent="0.25">
      <c r="B12834" t="s">
        <v>18242</v>
      </c>
      <c r="C12834" t="s">
        <v>18241</v>
      </c>
      <c r="D12834">
        <v>17.640799999999999</v>
      </c>
      <c r="E12834">
        <v>26.291533333333302</v>
      </c>
      <c r="F12834">
        <v>1344.3161588872899</v>
      </c>
      <c r="G12834">
        <v>-5.2941641679383903E-3</v>
      </c>
      <c r="H12834">
        <v>0.17526591956118201</v>
      </c>
      <c r="I12834">
        <v>-3.0206466728919901E-2</v>
      </c>
      <c r="J12834">
        <v>0.97590239118237898</v>
      </c>
      <c r="K12834">
        <v>0.99729812753973901</v>
      </c>
    </row>
    <row r="12835" spans="2:11" x14ac:dyDescent="0.25">
      <c r="B12835" t="s">
        <v>11127</v>
      </c>
      <c r="C12835" t="s">
        <v>11126</v>
      </c>
      <c r="D12835">
        <v>20.232216666666702</v>
      </c>
      <c r="E12835">
        <v>16.65307</v>
      </c>
      <c r="F12835">
        <v>1599.7701161837899</v>
      </c>
      <c r="G12835">
        <v>4.6032093872723102E-3</v>
      </c>
      <c r="H12835">
        <v>0.152734928465588</v>
      </c>
      <c r="I12835">
        <v>3.0138550713430599E-2</v>
      </c>
      <c r="J12835">
        <v>0.97595655566180906</v>
      </c>
      <c r="K12835">
        <v>0.99729812753973901</v>
      </c>
    </row>
    <row r="12836" spans="2:11" x14ac:dyDescent="0.25">
      <c r="B12836" t="s">
        <v>19063</v>
      </c>
      <c r="C12836" t="s">
        <v>19062</v>
      </c>
      <c r="D12836">
        <v>45.403466666666702</v>
      </c>
      <c r="E12836">
        <v>33.6339166666667</v>
      </c>
      <c r="F12836">
        <v>1206.5712385811401</v>
      </c>
      <c r="G12836">
        <v>-5.7837035483571603E-3</v>
      </c>
      <c r="H12836">
        <v>0.19194332617103499</v>
      </c>
      <c r="I12836">
        <v>-3.0132350333470202E-2</v>
      </c>
      <c r="J12836">
        <v>0.97596150060337805</v>
      </c>
      <c r="K12836">
        <v>0.99729812753973901</v>
      </c>
    </row>
    <row r="12837" spans="2:11" x14ac:dyDescent="0.25">
      <c r="B12837" t="s">
        <v>25173</v>
      </c>
      <c r="C12837" t="s">
        <v>25172</v>
      </c>
      <c r="D12837">
        <v>36.705233333333297</v>
      </c>
      <c r="E12837">
        <v>49.410066666666701</v>
      </c>
      <c r="F12837">
        <v>4825.9075809147998</v>
      </c>
      <c r="G12837">
        <v>3.7618503012033298E-3</v>
      </c>
      <c r="H12837">
        <v>0.12495109367866999</v>
      </c>
      <c r="I12837">
        <v>3.0106581626868099E-2</v>
      </c>
      <c r="J12837">
        <v>0.975982051732603</v>
      </c>
      <c r="K12837">
        <v>0.99729812753973901</v>
      </c>
    </row>
    <row r="12838" spans="2:11" x14ac:dyDescent="0.25">
      <c r="B12838" t="s">
        <v>19915</v>
      </c>
      <c r="C12838" t="s">
        <v>19914</v>
      </c>
      <c r="D12838">
        <v>3.07433666666667</v>
      </c>
      <c r="E12838">
        <v>5.2528249999999996</v>
      </c>
      <c r="F12838">
        <v>137.552436043629</v>
      </c>
      <c r="G12838">
        <v>-6.4297982944060399E-3</v>
      </c>
      <c r="H12838">
        <v>0.21446930640779099</v>
      </c>
      <c r="I12838">
        <v>-2.9980039578159801E-2</v>
      </c>
      <c r="J12838">
        <v>0.97608297212381501</v>
      </c>
      <c r="K12838">
        <v>0.99729812753973901</v>
      </c>
    </row>
    <row r="12839" spans="2:11" x14ac:dyDescent="0.25">
      <c r="B12839" t="s">
        <v>16501</v>
      </c>
      <c r="C12839" t="s">
        <v>16500</v>
      </c>
      <c r="D12839">
        <v>54.085566666666701</v>
      </c>
      <c r="E12839">
        <v>55.763816666666699</v>
      </c>
      <c r="F12839">
        <v>2199.5397665793598</v>
      </c>
      <c r="G12839">
        <v>4.4183019189687998E-3</v>
      </c>
      <c r="H12839">
        <v>0.14770403713164701</v>
      </c>
      <c r="I12839">
        <v>2.99132102599933E-2</v>
      </c>
      <c r="J12839">
        <v>0.97613627030070804</v>
      </c>
      <c r="K12839">
        <v>0.99729812753973901</v>
      </c>
    </row>
    <row r="12840" spans="2:11" x14ac:dyDescent="0.25">
      <c r="B12840" t="s">
        <v>1906</v>
      </c>
      <c r="C12840" t="s">
        <v>1905</v>
      </c>
      <c r="D12840">
        <v>1.406045</v>
      </c>
      <c r="E12840">
        <v>4.9205663333333298</v>
      </c>
      <c r="F12840">
        <v>153.302587862</v>
      </c>
      <c r="G12840">
        <v>-8.1921012525619404E-3</v>
      </c>
      <c r="H12840">
        <v>0.27414654842498598</v>
      </c>
      <c r="I12840">
        <v>-2.9882197312447699E-2</v>
      </c>
      <c r="J12840">
        <v>0.97616100399588102</v>
      </c>
      <c r="K12840">
        <v>0.99729812753973901</v>
      </c>
    </row>
    <row r="12841" spans="2:11" x14ac:dyDescent="0.25">
      <c r="B12841" t="s">
        <v>22602</v>
      </c>
      <c r="C12841" t="s">
        <v>22601</v>
      </c>
      <c r="D12841">
        <v>9.6566899999999993</v>
      </c>
      <c r="E12841">
        <v>9.5821583333333304</v>
      </c>
      <c r="F12841">
        <v>495.19004210954398</v>
      </c>
      <c r="G12841">
        <v>-5.2579193439858804E-3</v>
      </c>
      <c r="H12841">
        <v>0.17635152548549499</v>
      </c>
      <c r="I12841">
        <v>-2.9814992127291599E-2</v>
      </c>
      <c r="J12841">
        <v>0.976214602093887</v>
      </c>
      <c r="K12841">
        <v>0.99729812753973901</v>
      </c>
    </row>
    <row r="12842" spans="2:11" x14ac:dyDescent="0.25">
      <c r="B12842" t="s">
        <v>18202</v>
      </c>
      <c r="C12842" t="s">
        <v>18201</v>
      </c>
      <c r="D12842">
        <v>14.7442666666667</v>
      </c>
      <c r="E12842">
        <v>16.293766666666698</v>
      </c>
      <c r="F12842">
        <v>1169.2540269992401</v>
      </c>
      <c r="G12842">
        <v>-5.3945886764418197E-3</v>
      </c>
      <c r="H12842">
        <v>0.181129688922369</v>
      </c>
      <c r="I12842">
        <v>-2.97830173978487E-2</v>
      </c>
      <c r="J12842">
        <v>0.97624010291221297</v>
      </c>
      <c r="K12842">
        <v>0.99729812753973901</v>
      </c>
    </row>
    <row r="12843" spans="2:11" x14ac:dyDescent="0.25">
      <c r="B12843" t="s">
        <v>1754</v>
      </c>
      <c r="C12843" t="s">
        <v>1753</v>
      </c>
      <c r="D12843">
        <v>1.03017433333333</v>
      </c>
      <c r="E12843">
        <v>10.312480000000001</v>
      </c>
      <c r="F12843">
        <v>26.2006014850718</v>
      </c>
      <c r="G12843">
        <v>-1.31884832800034E-2</v>
      </c>
      <c r="H12843">
        <v>0.44293530099925899</v>
      </c>
      <c r="I12843">
        <v>-2.9775191207949001E-2</v>
      </c>
      <c r="J12843">
        <v>0.97624634454016801</v>
      </c>
      <c r="K12843">
        <v>0.99729812753973901</v>
      </c>
    </row>
    <row r="12844" spans="2:11" x14ac:dyDescent="0.25">
      <c r="B12844" t="s">
        <v>1560</v>
      </c>
      <c r="C12844" t="s">
        <v>1559</v>
      </c>
      <c r="D12844">
        <v>4.4445316666666699</v>
      </c>
      <c r="E12844">
        <v>8.8236866666666707</v>
      </c>
      <c r="F12844">
        <v>392.84116809896398</v>
      </c>
      <c r="G12844">
        <v>-4.6440867211449801E-3</v>
      </c>
      <c r="H12844">
        <v>0.156145717898619</v>
      </c>
      <c r="I12844">
        <v>-2.9742004991518599E-2</v>
      </c>
      <c r="J12844">
        <v>0.97627281158802603</v>
      </c>
      <c r="K12844">
        <v>0.99729812753973901</v>
      </c>
    </row>
    <row r="12845" spans="2:11" x14ac:dyDescent="0.25">
      <c r="B12845" t="s">
        <v>9951</v>
      </c>
      <c r="C12845" t="s">
        <v>9950</v>
      </c>
      <c r="D12845">
        <v>5.20702</v>
      </c>
      <c r="E12845">
        <v>4.11658833333333</v>
      </c>
      <c r="F12845">
        <v>483.15728917532903</v>
      </c>
      <c r="G12845">
        <v>5.6571890342617601E-3</v>
      </c>
      <c r="H12845">
        <v>0.19217215883078401</v>
      </c>
      <c r="I12845">
        <v>2.9438130209294099E-2</v>
      </c>
      <c r="J12845">
        <v>0.97651516246318903</v>
      </c>
      <c r="K12845">
        <v>0.99729812753973901</v>
      </c>
    </row>
    <row r="12846" spans="2:11" x14ac:dyDescent="0.25">
      <c r="B12846" t="s">
        <v>3108</v>
      </c>
      <c r="C12846" t="s">
        <v>3107</v>
      </c>
      <c r="D12846">
        <v>98.564499999999995</v>
      </c>
      <c r="E12846">
        <v>74.88</v>
      </c>
      <c r="F12846">
        <v>3410.8785103390701</v>
      </c>
      <c r="G12846">
        <v>4.0835139688861601E-3</v>
      </c>
      <c r="H12846">
        <v>0.138854469852985</v>
      </c>
      <c r="I12846">
        <v>2.94085885258836E-2</v>
      </c>
      <c r="J12846">
        <v>0.97653872311544399</v>
      </c>
      <c r="K12846">
        <v>0.99729812753973901</v>
      </c>
    </row>
    <row r="12847" spans="2:11" x14ac:dyDescent="0.25">
      <c r="B12847" t="s">
        <v>26651</v>
      </c>
      <c r="C12847" t="s">
        <v>26650</v>
      </c>
      <c r="D12847">
        <v>5.9854716666666699</v>
      </c>
      <c r="E12847">
        <v>6.1564733333333299</v>
      </c>
      <c r="F12847">
        <v>700.02672307664102</v>
      </c>
      <c r="G12847">
        <v>3.8913242067708099E-3</v>
      </c>
      <c r="H12847">
        <v>0.13255134397486301</v>
      </c>
      <c r="I12847">
        <v>2.9357108649979199E-2</v>
      </c>
      <c r="J12847">
        <v>0.97657978038635496</v>
      </c>
      <c r="K12847">
        <v>0.99729812753973901</v>
      </c>
    </row>
    <row r="12848" spans="2:11" x14ac:dyDescent="0.25">
      <c r="B12848" t="s">
        <v>7395</v>
      </c>
      <c r="C12848" t="s">
        <v>7394</v>
      </c>
      <c r="D12848">
        <v>1.4577266666666699</v>
      </c>
      <c r="E12848">
        <v>3.13354</v>
      </c>
      <c r="F12848">
        <v>487.82254122094599</v>
      </c>
      <c r="G12848">
        <v>-5.0125776630516603E-3</v>
      </c>
      <c r="H12848">
        <v>0.17076269168365599</v>
      </c>
      <c r="I12848">
        <v>-2.9354056284950299E-2</v>
      </c>
      <c r="J12848">
        <v>0.97658221477214302</v>
      </c>
      <c r="K12848">
        <v>0.99729812753973901</v>
      </c>
    </row>
    <row r="12849" spans="2:11" x14ac:dyDescent="0.25">
      <c r="B12849" t="s">
        <v>23387</v>
      </c>
      <c r="C12849" t="s">
        <v>23386</v>
      </c>
      <c r="D12849">
        <v>9.6786549999999991</v>
      </c>
      <c r="E12849">
        <v>8.6350850000000001</v>
      </c>
      <c r="F12849">
        <v>1356.8856166768201</v>
      </c>
      <c r="G12849">
        <v>3.6094373011486898E-3</v>
      </c>
      <c r="H12849">
        <v>0.12319167089691101</v>
      </c>
      <c r="I12849">
        <v>2.9299361514214101E-2</v>
      </c>
      <c r="J12849">
        <v>0.97662583612283205</v>
      </c>
      <c r="K12849">
        <v>0.99729812753973901</v>
      </c>
    </row>
    <row r="12850" spans="2:11" x14ac:dyDescent="0.25">
      <c r="B12850" t="s">
        <v>16840</v>
      </c>
      <c r="C12850" t="s">
        <v>16839</v>
      </c>
      <c r="D12850">
        <v>151.30666666666701</v>
      </c>
      <c r="E12850">
        <v>169.75749999999999</v>
      </c>
      <c r="F12850">
        <v>2549.75632046088</v>
      </c>
      <c r="G12850">
        <v>-4.1648564250113297E-3</v>
      </c>
      <c r="H12850">
        <v>0.14259145624372699</v>
      </c>
      <c r="I12850">
        <v>-2.9208316786473301E-2</v>
      </c>
      <c r="J12850">
        <v>0.97669844822851404</v>
      </c>
      <c r="K12850">
        <v>0.99729812753973901</v>
      </c>
    </row>
    <row r="12851" spans="2:11" x14ac:dyDescent="0.25">
      <c r="B12851" t="s">
        <v>20618</v>
      </c>
      <c r="C12851" t="s">
        <v>20617</v>
      </c>
      <c r="D12851">
        <v>30.8364333333333</v>
      </c>
      <c r="E12851">
        <v>43.792450000000002</v>
      </c>
      <c r="F12851">
        <v>475.88647341775902</v>
      </c>
      <c r="G12851">
        <v>-4.5377440872526797E-3</v>
      </c>
      <c r="H12851">
        <v>0.156499154628014</v>
      </c>
      <c r="I12851">
        <v>-2.89953265117536E-2</v>
      </c>
      <c r="J12851">
        <v>0.97686831793207296</v>
      </c>
      <c r="K12851">
        <v>0.99736352030047104</v>
      </c>
    </row>
    <row r="12852" spans="2:11" x14ac:dyDescent="0.25">
      <c r="B12852" t="s">
        <v>23297</v>
      </c>
      <c r="C12852" t="s">
        <v>23296</v>
      </c>
      <c r="D12852">
        <v>19.47475</v>
      </c>
      <c r="E12852">
        <v>22.959533333333301</v>
      </c>
      <c r="F12852">
        <v>644.85527463988706</v>
      </c>
      <c r="G12852">
        <v>5.0306343417434599E-3</v>
      </c>
      <c r="H12852">
        <v>0.17384549268082</v>
      </c>
      <c r="I12852">
        <v>2.89373872406327E-2</v>
      </c>
      <c r="J12852">
        <v>0.97691452739187201</v>
      </c>
      <c r="K12852">
        <v>0.99736352030047104</v>
      </c>
    </row>
    <row r="12853" spans="2:11" x14ac:dyDescent="0.25">
      <c r="B12853" t="s">
        <v>17230</v>
      </c>
      <c r="C12853" t="s">
        <v>17229</v>
      </c>
      <c r="D12853">
        <v>39.781866666666701</v>
      </c>
      <c r="E12853">
        <v>44.323833333333297</v>
      </c>
      <c r="F12853">
        <v>2917.16172311541</v>
      </c>
      <c r="G12853">
        <v>-4.2128435386226898E-3</v>
      </c>
      <c r="H12853">
        <v>0.14740944894984301</v>
      </c>
      <c r="I12853">
        <v>-2.8579196032787101E-2</v>
      </c>
      <c r="J12853">
        <v>0.97720020446738198</v>
      </c>
      <c r="K12853">
        <v>0.99744861067783797</v>
      </c>
    </row>
    <row r="12854" spans="2:11" x14ac:dyDescent="0.25">
      <c r="B12854" t="s">
        <v>20947</v>
      </c>
      <c r="C12854" t="s">
        <v>20946</v>
      </c>
      <c r="D12854">
        <v>1.6226700000000001</v>
      </c>
      <c r="E12854">
        <v>1.2854245</v>
      </c>
      <c r="F12854">
        <v>10.869570054262599</v>
      </c>
      <c r="G12854">
        <v>-1.9231444014433101E-2</v>
      </c>
      <c r="H12854">
        <v>0.67464252260678903</v>
      </c>
      <c r="I12854">
        <v>-2.85061249031912E-2</v>
      </c>
      <c r="J12854">
        <v>0.97725848304938001</v>
      </c>
      <c r="K12854">
        <v>0.99744861067783797</v>
      </c>
    </row>
    <row r="12855" spans="2:11" x14ac:dyDescent="0.25">
      <c r="B12855" t="s">
        <v>14532</v>
      </c>
      <c r="C12855" t="s">
        <v>14531</v>
      </c>
      <c r="D12855">
        <v>76.556616666666699</v>
      </c>
      <c r="E12855">
        <v>80.097800000000007</v>
      </c>
      <c r="F12855">
        <v>2488.7406259311101</v>
      </c>
      <c r="G12855">
        <v>-4.30525491511583E-3</v>
      </c>
      <c r="H12855">
        <v>0.15155715196913999</v>
      </c>
      <c r="I12855">
        <v>-2.84068079874744E-2</v>
      </c>
      <c r="J12855">
        <v>0.97733769440502205</v>
      </c>
      <c r="K12855">
        <v>0.99744861067783797</v>
      </c>
    </row>
    <row r="12856" spans="2:11" x14ac:dyDescent="0.25">
      <c r="B12856" t="s">
        <v>8384</v>
      </c>
      <c r="C12856" t="s">
        <v>8383</v>
      </c>
      <c r="D12856">
        <v>2.8825966666666698</v>
      </c>
      <c r="E12856">
        <v>6.61016166666667</v>
      </c>
      <c r="F12856">
        <v>306.14021516646</v>
      </c>
      <c r="G12856">
        <v>6.3672492992935901E-3</v>
      </c>
      <c r="H12856">
        <v>0.22419212748160999</v>
      </c>
      <c r="I12856">
        <v>2.8400860328228399E-2</v>
      </c>
      <c r="J12856">
        <v>0.97734243803659304</v>
      </c>
      <c r="K12856">
        <v>0.99744861067783797</v>
      </c>
    </row>
    <row r="12857" spans="2:11" x14ac:dyDescent="0.25">
      <c r="B12857" t="s">
        <v>22198</v>
      </c>
      <c r="C12857" t="s">
        <v>22197</v>
      </c>
      <c r="D12857">
        <v>55.459800000000001</v>
      </c>
      <c r="E12857">
        <v>69.067800000000005</v>
      </c>
      <c r="F12857">
        <v>8089.7439058309901</v>
      </c>
      <c r="G12857">
        <v>-3.63597838390502E-3</v>
      </c>
      <c r="H12857">
        <v>0.12878368874027599</v>
      </c>
      <c r="I12857">
        <v>-2.8233221298994499E-2</v>
      </c>
      <c r="J12857">
        <v>0.97747614101371605</v>
      </c>
      <c r="K12857">
        <v>0.99744861067783797</v>
      </c>
    </row>
    <row r="12858" spans="2:11" x14ac:dyDescent="0.25">
      <c r="B12858" t="s">
        <v>13712</v>
      </c>
      <c r="C12858" t="s">
        <v>13711</v>
      </c>
      <c r="D12858">
        <v>127.7465</v>
      </c>
      <c r="E12858">
        <v>208.79499999999999</v>
      </c>
      <c r="F12858">
        <v>1787.9383008474399</v>
      </c>
      <c r="G12858">
        <v>-4.5776109219105203E-3</v>
      </c>
      <c r="H12858">
        <v>0.16216425550910199</v>
      </c>
      <c r="I12858">
        <v>-2.8228236287580599E-2</v>
      </c>
      <c r="J12858">
        <v>0.97748011689270697</v>
      </c>
      <c r="K12858">
        <v>0.99744861067783797</v>
      </c>
    </row>
    <row r="12859" spans="2:11" x14ac:dyDescent="0.25">
      <c r="B12859" t="s">
        <v>20714</v>
      </c>
      <c r="C12859" t="s">
        <v>20713</v>
      </c>
      <c r="D12859">
        <v>11.234595000000001</v>
      </c>
      <c r="E12859">
        <v>14.230366666666701</v>
      </c>
      <c r="F12859">
        <v>608.48618763574302</v>
      </c>
      <c r="G12859">
        <v>5.10509099795191E-3</v>
      </c>
      <c r="H12859">
        <v>0.18187083870721099</v>
      </c>
      <c r="I12859">
        <v>2.8069871092256098E-2</v>
      </c>
      <c r="J12859">
        <v>0.97760642398605202</v>
      </c>
      <c r="K12859">
        <v>0.99744861067783797</v>
      </c>
    </row>
    <row r="12860" spans="2:11" x14ac:dyDescent="0.25">
      <c r="B12860" t="s">
        <v>19738</v>
      </c>
      <c r="C12860" t="s">
        <v>19737</v>
      </c>
      <c r="D12860">
        <v>6.6517916666666697</v>
      </c>
      <c r="E12860">
        <v>9.7501616666666706</v>
      </c>
      <c r="F12860">
        <v>434.196740429138</v>
      </c>
      <c r="G12860">
        <v>5.78562246865483E-3</v>
      </c>
      <c r="H12860">
        <v>0.20648430001411699</v>
      </c>
      <c r="I12860">
        <v>2.8019672528416299E-2</v>
      </c>
      <c r="J12860">
        <v>0.977646460897314</v>
      </c>
      <c r="K12860">
        <v>0.99744861067783797</v>
      </c>
    </row>
    <row r="12861" spans="2:11" x14ac:dyDescent="0.25">
      <c r="B12861" t="s">
        <v>16450</v>
      </c>
      <c r="C12861" t="s">
        <v>16449</v>
      </c>
      <c r="D12861">
        <v>11.0053183333333</v>
      </c>
      <c r="E12861">
        <v>11.1224133333333</v>
      </c>
      <c r="F12861">
        <v>657.12176200438205</v>
      </c>
      <c r="G12861">
        <v>4.1908867872996703E-3</v>
      </c>
      <c r="H12861">
        <v>0.15001419562646501</v>
      </c>
      <c r="I12861">
        <v>2.7936601398276799E-2</v>
      </c>
      <c r="J12861">
        <v>0.97771271613289701</v>
      </c>
      <c r="K12861">
        <v>0.99744861067783797</v>
      </c>
    </row>
    <row r="12862" spans="2:11" x14ac:dyDescent="0.25">
      <c r="B12862" t="s">
        <v>8274</v>
      </c>
      <c r="C12862" t="s">
        <v>8273</v>
      </c>
      <c r="D12862">
        <v>35.959816666666697</v>
      </c>
      <c r="E12862">
        <v>38.305966666666698</v>
      </c>
      <c r="F12862">
        <v>2694.5716775461301</v>
      </c>
      <c r="G12862">
        <v>3.10845160042003E-3</v>
      </c>
      <c r="H12862">
        <v>0.111678664828785</v>
      </c>
      <c r="I12862">
        <v>2.78338893573414E-2</v>
      </c>
      <c r="J12862">
        <v>0.977794636628187</v>
      </c>
      <c r="K12862">
        <v>0.99744861067783797</v>
      </c>
    </row>
    <row r="12863" spans="2:11" x14ac:dyDescent="0.25">
      <c r="B12863" t="s">
        <v>18555</v>
      </c>
      <c r="C12863" t="s">
        <v>18554</v>
      </c>
      <c r="D12863">
        <v>15.3868666666667</v>
      </c>
      <c r="E12863">
        <v>15.6037</v>
      </c>
      <c r="F12863">
        <v>541.05352306139696</v>
      </c>
      <c r="G12863">
        <v>-4.0493963403522302E-3</v>
      </c>
      <c r="H12863">
        <v>0.146040205040601</v>
      </c>
      <c r="I12863">
        <v>-2.7727955731275799E-2</v>
      </c>
      <c r="J12863">
        <v>0.97787912682265699</v>
      </c>
      <c r="K12863">
        <v>0.99744861067783797</v>
      </c>
    </row>
    <row r="12864" spans="2:11" x14ac:dyDescent="0.25">
      <c r="B12864" t="s">
        <v>20276</v>
      </c>
      <c r="C12864" t="s">
        <v>20275</v>
      </c>
      <c r="D12864">
        <v>12.677899999999999</v>
      </c>
      <c r="E12864">
        <v>13.908383333333299</v>
      </c>
      <c r="F12864">
        <v>596.90328961151704</v>
      </c>
      <c r="G12864">
        <v>-4.2188683202221498E-3</v>
      </c>
      <c r="H12864">
        <v>0.152366060846054</v>
      </c>
      <c r="I12864">
        <v>-2.7689029281165001E-2</v>
      </c>
      <c r="J12864">
        <v>0.97791017371562805</v>
      </c>
      <c r="K12864">
        <v>0.99744861067783797</v>
      </c>
    </row>
    <row r="12865" spans="2:11" x14ac:dyDescent="0.25">
      <c r="B12865" t="s">
        <v>4088</v>
      </c>
      <c r="C12865" t="s">
        <v>4087</v>
      </c>
      <c r="D12865">
        <v>8.8360599999999998</v>
      </c>
      <c r="E12865">
        <v>12.172091666666701</v>
      </c>
      <c r="F12865">
        <v>427.48710692855599</v>
      </c>
      <c r="G12865">
        <v>6.1395296957375599E-3</v>
      </c>
      <c r="H12865">
        <v>0.22254414342943801</v>
      </c>
      <c r="I12865">
        <v>2.75879185186656E-2</v>
      </c>
      <c r="J12865">
        <v>0.97799081762469398</v>
      </c>
      <c r="K12865">
        <v>0.99745332145802101</v>
      </c>
    </row>
    <row r="12866" spans="2:11" x14ac:dyDescent="0.25">
      <c r="B12866" t="s">
        <v>23324</v>
      </c>
      <c r="C12866" t="s">
        <v>23323</v>
      </c>
      <c r="D12866">
        <v>7.3826233333333304</v>
      </c>
      <c r="E12866">
        <v>7.3085300000000002</v>
      </c>
      <c r="F12866">
        <v>389.56414430599102</v>
      </c>
      <c r="G12866">
        <v>-4.0855150007392703E-3</v>
      </c>
      <c r="H12866">
        <v>0.15032054690892599</v>
      </c>
      <c r="I12866">
        <v>-2.7178686378878901E-2</v>
      </c>
      <c r="J12866">
        <v>0.97831721523174597</v>
      </c>
      <c r="K12866">
        <v>0.99755239469218104</v>
      </c>
    </row>
    <row r="12867" spans="2:11" x14ac:dyDescent="0.25">
      <c r="B12867" t="s">
        <v>5789</v>
      </c>
      <c r="C12867" t="s">
        <v>5788</v>
      </c>
      <c r="D12867">
        <v>4.7622</v>
      </c>
      <c r="E12867">
        <v>6.9041966666666701</v>
      </c>
      <c r="F12867">
        <v>407.69196409863099</v>
      </c>
      <c r="G12867">
        <v>4.2026827899803599E-3</v>
      </c>
      <c r="H12867">
        <v>0.15535910342616699</v>
      </c>
      <c r="I12867">
        <v>2.7051409909671899E-2</v>
      </c>
      <c r="J12867">
        <v>0.97841872983647105</v>
      </c>
      <c r="K12867">
        <v>0.99755239469218104</v>
      </c>
    </row>
    <row r="12868" spans="2:11" x14ac:dyDescent="0.25">
      <c r="B12868" t="s">
        <v>11809</v>
      </c>
      <c r="C12868" t="s">
        <v>11808</v>
      </c>
      <c r="D12868">
        <v>13.91245</v>
      </c>
      <c r="E12868">
        <v>14.265195</v>
      </c>
      <c r="F12868">
        <v>1341.6261721352</v>
      </c>
      <c r="G12868">
        <v>-3.4885523458707901E-3</v>
      </c>
      <c r="H12868">
        <v>0.129095725388016</v>
      </c>
      <c r="I12868">
        <v>-2.7022988835497402E-2</v>
      </c>
      <c r="J12868">
        <v>0.97844139828580801</v>
      </c>
      <c r="K12868">
        <v>0.99755239469218104</v>
      </c>
    </row>
    <row r="12869" spans="2:11" x14ac:dyDescent="0.25">
      <c r="B12869" t="s">
        <v>15532</v>
      </c>
      <c r="C12869" t="s">
        <v>15531</v>
      </c>
      <c r="D12869">
        <v>38.061966666666699</v>
      </c>
      <c r="E12869">
        <v>52.713983333333303</v>
      </c>
      <c r="F12869">
        <v>2339.77920692721</v>
      </c>
      <c r="G12869">
        <v>-4.3448522377081897E-3</v>
      </c>
      <c r="H12869">
        <v>0.16127623368282101</v>
      </c>
      <c r="I12869">
        <v>-2.69404371524022E-2</v>
      </c>
      <c r="J12869">
        <v>0.97850724102765596</v>
      </c>
      <c r="K12869">
        <v>0.99755239469218104</v>
      </c>
    </row>
    <row r="12870" spans="2:11" x14ac:dyDescent="0.25">
      <c r="B12870" t="s">
        <v>3368</v>
      </c>
      <c r="C12870" t="s">
        <v>3367</v>
      </c>
      <c r="D12870">
        <v>18.8798666666667</v>
      </c>
      <c r="E12870">
        <v>30.97485</v>
      </c>
      <c r="F12870">
        <v>1596.2747886509301</v>
      </c>
      <c r="G12870">
        <v>3.2469528817203898E-3</v>
      </c>
      <c r="H12870">
        <v>0.121232447410657</v>
      </c>
      <c r="I12870">
        <v>2.6782870024242199E-2</v>
      </c>
      <c r="J12870">
        <v>0.97863291605788405</v>
      </c>
      <c r="K12870">
        <v>0.99755239469218104</v>
      </c>
    </row>
    <row r="12871" spans="2:11" x14ac:dyDescent="0.25">
      <c r="B12871" t="s">
        <v>902</v>
      </c>
      <c r="C12871" t="s">
        <v>901</v>
      </c>
      <c r="D12871">
        <v>8.1571383333333305</v>
      </c>
      <c r="E12871">
        <v>17.4143516666667</v>
      </c>
      <c r="F12871">
        <v>533.61430425689002</v>
      </c>
      <c r="G12871">
        <v>4.4274173087013799E-3</v>
      </c>
      <c r="H12871">
        <v>0.16552485737799599</v>
      </c>
      <c r="I12871">
        <v>2.6747748820534201E-2</v>
      </c>
      <c r="J12871">
        <v>0.97866092868841204</v>
      </c>
      <c r="K12871">
        <v>0.99755239469218104</v>
      </c>
    </row>
    <row r="12872" spans="2:11" x14ac:dyDescent="0.25">
      <c r="B12872" t="s">
        <v>17576</v>
      </c>
      <c r="C12872" t="s">
        <v>17575</v>
      </c>
      <c r="D12872">
        <v>21.920549999999999</v>
      </c>
      <c r="E12872">
        <v>23.009883333333299</v>
      </c>
      <c r="F12872">
        <v>2503.74633380162</v>
      </c>
      <c r="G12872">
        <v>-3.2967117848352002E-3</v>
      </c>
      <c r="H12872">
        <v>0.123477261661762</v>
      </c>
      <c r="I12872">
        <v>-2.6698938253634098E-2</v>
      </c>
      <c r="J12872">
        <v>0.97869985998251896</v>
      </c>
      <c r="K12872">
        <v>0.99755239469218104</v>
      </c>
    </row>
    <row r="12873" spans="2:11" x14ac:dyDescent="0.25">
      <c r="B12873" t="s">
        <v>6921</v>
      </c>
      <c r="C12873" t="s">
        <v>6920</v>
      </c>
      <c r="D12873">
        <v>75.531183333333303</v>
      </c>
      <c r="E12873">
        <v>70.129499999999993</v>
      </c>
      <c r="F12873">
        <v>4803.7475468029197</v>
      </c>
      <c r="G12873">
        <v>3.68867667975578E-3</v>
      </c>
      <c r="H12873">
        <v>0.13909452907710401</v>
      </c>
      <c r="I12873">
        <v>2.6519207507514901E-2</v>
      </c>
      <c r="J12873">
        <v>0.97884321361052296</v>
      </c>
      <c r="K12873">
        <v>0.99755239469218104</v>
      </c>
    </row>
    <row r="12874" spans="2:11" x14ac:dyDescent="0.25">
      <c r="B12874" t="s">
        <v>3455</v>
      </c>
      <c r="C12874" t="s">
        <v>3454</v>
      </c>
      <c r="D12874">
        <v>230.61983333333299</v>
      </c>
      <c r="E12874">
        <v>186.297666666667</v>
      </c>
      <c r="F12874">
        <v>12951.2189755579</v>
      </c>
      <c r="G12874">
        <v>-3.3661968563757699E-3</v>
      </c>
      <c r="H12874">
        <v>0.12730204063063499</v>
      </c>
      <c r="I12874">
        <v>-2.6442599346405998E-2</v>
      </c>
      <c r="J12874">
        <v>0.97890431665183697</v>
      </c>
      <c r="K12874">
        <v>0.99755239469218104</v>
      </c>
    </row>
    <row r="12875" spans="2:11" x14ac:dyDescent="0.25">
      <c r="B12875" t="s">
        <v>2374</v>
      </c>
      <c r="C12875" t="s">
        <v>2373</v>
      </c>
      <c r="D12875">
        <v>3.4159083333333302</v>
      </c>
      <c r="E12875">
        <v>9.0612983333333297</v>
      </c>
      <c r="F12875">
        <v>743.82287408233901</v>
      </c>
      <c r="G12875">
        <v>5.7238714733069598E-3</v>
      </c>
      <c r="H12875">
        <v>0.21849245954087701</v>
      </c>
      <c r="I12875">
        <v>2.6197112181054898E-2</v>
      </c>
      <c r="J12875">
        <v>0.97910011923907403</v>
      </c>
      <c r="K12875">
        <v>0.99755239469218104</v>
      </c>
    </row>
    <row r="12876" spans="2:11" x14ac:dyDescent="0.25">
      <c r="B12876" t="s">
        <v>24759</v>
      </c>
      <c r="C12876" t="s">
        <v>24758</v>
      </c>
      <c r="D12876">
        <v>9.9372550000000004</v>
      </c>
      <c r="E12876">
        <v>9.61233</v>
      </c>
      <c r="F12876">
        <v>416.39899237545097</v>
      </c>
      <c r="G12876">
        <v>-6.6118342295746002E-3</v>
      </c>
      <c r="H12876">
        <v>0.25253113247161102</v>
      </c>
      <c r="I12876">
        <v>-2.6182253906131301E-2</v>
      </c>
      <c r="J12876">
        <v>0.97911197036219899</v>
      </c>
      <c r="K12876">
        <v>0.99755239469218104</v>
      </c>
    </row>
    <row r="12877" spans="2:11" x14ac:dyDescent="0.25">
      <c r="B12877" t="s">
        <v>26445</v>
      </c>
      <c r="C12877" t="s">
        <v>26444</v>
      </c>
      <c r="D12877">
        <v>1.68050416666667</v>
      </c>
      <c r="E12877">
        <v>3.5859540000000001</v>
      </c>
      <c r="F12877">
        <v>47.372912250813101</v>
      </c>
      <c r="G12877">
        <v>4.6591876257800799E-2</v>
      </c>
      <c r="H12877">
        <v>1.78287309642987</v>
      </c>
      <c r="I12877">
        <v>2.6133030079986599E-2</v>
      </c>
      <c r="J12877">
        <v>0.97915123185900699</v>
      </c>
      <c r="K12877">
        <v>0.99755239469218104</v>
      </c>
    </row>
    <row r="12878" spans="2:11" x14ac:dyDescent="0.25">
      <c r="B12878" t="s">
        <v>21048</v>
      </c>
      <c r="C12878" t="s">
        <v>21047</v>
      </c>
      <c r="D12878">
        <v>41.086566666666698</v>
      </c>
      <c r="E12878">
        <v>43.536366666666702</v>
      </c>
      <c r="F12878">
        <v>1987.6353170966299</v>
      </c>
      <c r="G12878">
        <v>-4.6127515379011802E-3</v>
      </c>
      <c r="H12878">
        <v>0.17752343533594001</v>
      </c>
      <c r="I12878">
        <v>-2.5983901951717701E-2</v>
      </c>
      <c r="J12878">
        <v>0.97927017849818698</v>
      </c>
      <c r="K12878">
        <v>0.99755239469218104</v>
      </c>
    </row>
    <row r="12879" spans="2:11" x14ac:dyDescent="0.25">
      <c r="B12879" t="s">
        <v>18163</v>
      </c>
      <c r="C12879" t="s">
        <v>18162</v>
      </c>
      <c r="D12879">
        <v>5.4916516666666704</v>
      </c>
      <c r="E12879">
        <v>7.6689183333333304</v>
      </c>
      <c r="F12879">
        <v>1317.9111203437401</v>
      </c>
      <c r="G12879">
        <v>3.5277912387199199E-3</v>
      </c>
      <c r="H12879">
        <v>0.136130678868605</v>
      </c>
      <c r="I12879">
        <v>2.5914740659781599E-2</v>
      </c>
      <c r="J12879">
        <v>0.979325342649223</v>
      </c>
      <c r="K12879">
        <v>0.99755239469218104</v>
      </c>
    </row>
    <row r="12880" spans="2:11" x14ac:dyDescent="0.25">
      <c r="B12880" t="s">
        <v>8840</v>
      </c>
      <c r="C12880" t="s">
        <v>8839</v>
      </c>
      <c r="D12880">
        <v>11.9129233333333</v>
      </c>
      <c r="E12880">
        <v>11.15615</v>
      </c>
      <c r="F12880">
        <v>951.74444208076295</v>
      </c>
      <c r="G12880">
        <v>-3.9303116710116799E-3</v>
      </c>
      <c r="H12880">
        <v>0.151788175837934</v>
      </c>
      <c r="I12880">
        <v>-2.5893398147218898E-2</v>
      </c>
      <c r="J12880">
        <v>0.97934236579808398</v>
      </c>
      <c r="K12880">
        <v>0.99755239469218104</v>
      </c>
    </row>
    <row r="12881" spans="2:11" x14ac:dyDescent="0.25">
      <c r="B12881" t="s">
        <v>15079</v>
      </c>
      <c r="C12881" t="s">
        <v>15078</v>
      </c>
      <c r="D12881">
        <v>19.847916666666698</v>
      </c>
      <c r="E12881">
        <v>24.305050000000001</v>
      </c>
      <c r="F12881">
        <v>1941.88846346334</v>
      </c>
      <c r="G12881">
        <v>4.4794498394605002E-3</v>
      </c>
      <c r="H12881">
        <v>0.173245680089327</v>
      </c>
      <c r="I12881">
        <v>2.5856055037856401E-2</v>
      </c>
      <c r="J12881">
        <v>0.979372151316102</v>
      </c>
      <c r="K12881">
        <v>0.99755239469218104</v>
      </c>
    </row>
    <row r="12882" spans="2:11" x14ac:dyDescent="0.25">
      <c r="B12882" t="s">
        <v>23359</v>
      </c>
      <c r="C12882" t="s">
        <v>23358</v>
      </c>
      <c r="D12882">
        <v>17.740870000000001</v>
      </c>
      <c r="E12882">
        <v>19.302516666666701</v>
      </c>
      <c r="F12882">
        <v>2514.8159323780801</v>
      </c>
      <c r="G12882">
        <v>1.37440118623346E-2</v>
      </c>
      <c r="H12882">
        <v>0.53427311729786098</v>
      </c>
      <c r="I12882">
        <v>2.5724692890868799E-2</v>
      </c>
      <c r="J12882">
        <v>0.97947692829333</v>
      </c>
      <c r="K12882">
        <v>0.99755239469218104</v>
      </c>
    </row>
    <row r="12883" spans="2:11" x14ac:dyDescent="0.25">
      <c r="B12883" t="s">
        <v>24466</v>
      </c>
      <c r="C12883" t="s">
        <v>24465</v>
      </c>
      <c r="D12883">
        <v>1.597993</v>
      </c>
      <c r="E12883">
        <v>1.6337839999999999</v>
      </c>
      <c r="F12883">
        <v>5.4330831416161001</v>
      </c>
      <c r="G12883">
        <v>-2.6341744312269402E-2</v>
      </c>
      <c r="H12883">
        <v>1.0267019644253199</v>
      </c>
      <c r="I12883">
        <v>-2.56566610613372E-2</v>
      </c>
      <c r="J12883">
        <v>0.979531191929495</v>
      </c>
      <c r="K12883">
        <v>0.99755239469218104</v>
      </c>
    </row>
    <row r="12884" spans="2:11" x14ac:dyDescent="0.25">
      <c r="B12884" t="s">
        <v>15821</v>
      </c>
      <c r="C12884" t="s">
        <v>15820</v>
      </c>
      <c r="D12884">
        <v>6.7838149999999997</v>
      </c>
      <c r="E12884">
        <v>9.9394150000000003</v>
      </c>
      <c r="F12884">
        <v>1256.0988135637699</v>
      </c>
      <c r="G12884">
        <v>-5.0123914512214497E-3</v>
      </c>
      <c r="H12884">
        <v>0.19537742667383201</v>
      </c>
      <c r="I12884">
        <v>-2.5654915905864901E-2</v>
      </c>
      <c r="J12884">
        <v>0.97953258390391496</v>
      </c>
      <c r="K12884">
        <v>0.99755239469218104</v>
      </c>
    </row>
    <row r="12885" spans="2:11" x14ac:dyDescent="0.25">
      <c r="B12885" t="s">
        <v>10119</v>
      </c>
      <c r="C12885" t="s">
        <v>10118</v>
      </c>
      <c r="D12885">
        <v>2.9325600000000001</v>
      </c>
      <c r="E12885">
        <v>7.2536783333333297</v>
      </c>
      <c r="F12885">
        <v>214.90841584292801</v>
      </c>
      <c r="G12885">
        <v>7.0773647557482401E-3</v>
      </c>
      <c r="H12885">
        <v>0.27691454415181399</v>
      </c>
      <c r="I12885">
        <v>2.5557938018120799E-2</v>
      </c>
      <c r="J12885">
        <v>0.97960993569973298</v>
      </c>
      <c r="K12885">
        <v>0.99755373768864497</v>
      </c>
    </row>
    <row r="12886" spans="2:11" x14ac:dyDescent="0.25">
      <c r="B12886" t="s">
        <v>702</v>
      </c>
      <c r="C12886" t="s">
        <v>701</v>
      </c>
      <c r="D12886">
        <v>16.789249999999999</v>
      </c>
      <c r="E12886">
        <v>45.351383333333303</v>
      </c>
      <c r="F12886">
        <v>904.89209593313001</v>
      </c>
      <c r="G12886">
        <v>-4.0496713076552697E-3</v>
      </c>
      <c r="H12886">
        <v>0.15988185029256299</v>
      </c>
      <c r="I12886">
        <v>-2.5329149620453399E-2</v>
      </c>
      <c r="J12886">
        <v>0.97979242335108996</v>
      </c>
      <c r="K12886">
        <v>0.99766012163305395</v>
      </c>
    </row>
    <row r="12887" spans="2:11" x14ac:dyDescent="0.25">
      <c r="B12887" t="s">
        <v>13261</v>
      </c>
      <c r="C12887" t="s">
        <v>13260</v>
      </c>
      <c r="D12887">
        <v>4.1081566666666696</v>
      </c>
      <c r="E12887">
        <v>8.0726250000000004</v>
      </c>
      <c r="F12887">
        <v>261.47336228645099</v>
      </c>
      <c r="G12887">
        <v>-6.0069505286749003E-3</v>
      </c>
      <c r="H12887">
        <v>0.23873294464973899</v>
      </c>
      <c r="I12887">
        <v>-2.5161799673220998E-2</v>
      </c>
      <c r="J12887">
        <v>0.979925906746552</v>
      </c>
      <c r="K12887">
        <v>0.99766012163305395</v>
      </c>
    </row>
    <row r="12888" spans="2:11" x14ac:dyDescent="0.25">
      <c r="B12888" t="s">
        <v>12899</v>
      </c>
      <c r="C12888" t="s">
        <v>12898</v>
      </c>
      <c r="D12888">
        <v>15.0848666666667</v>
      </c>
      <c r="E12888">
        <v>13.7802333333333</v>
      </c>
      <c r="F12888">
        <v>648.21110289958699</v>
      </c>
      <c r="G12888">
        <v>-4.5218251516646601E-3</v>
      </c>
      <c r="H12888">
        <v>0.179901528488633</v>
      </c>
      <c r="I12888">
        <v>-2.5135001295724699E-2</v>
      </c>
      <c r="J12888">
        <v>0.97994728199783698</v>
      </c>
      <c r="K12888">
        <v>0.99766012163305395</v>
      </c>
    </row>
    <row r="12889" spans="2:11" x14ac:dyDescent="0.25">
      <c r="B12889" t="s">
        <v>3531</v>
      </c>
      <c r="C12889" t="s">
        <v>3530</v>
      </c>
      <c r="D12889">
        <v>7.6371983333333304</v>
      </c>
      <c r="E12889">
        <v>14.308403333333301</v>
      </c>
      <c r="F12889">
        <v>206.91008677054199</v>
      </c>
      <c r="G12889">
        <v>5.3029891860396404E-3</v>
      </c>
      <c r="H12889">
        <v>0.21287633469120701</v>
      </c>
      <c r="I12889">
        <v>2.4911125953629501E-2</v>
      </c>
      <c r="J12889">
        <v>0.98012585276134101</v>
      </c>
      <c r="K12889">
        <v>0.99766012163305395</v>
      </c>
    </row>
    <row r="12890" spans="2:11" x14ac:dyDescent="0.25">
      <c r="B12890" t="s">
        <v>16724</v>
      </c>
      <c r="C12890" t="s">
        <v>16723</v>
      </c>
      <c r="D12890">
        <v>82.354416666666694</v>
      </c>
      <c r="E12890">
        <v>71.0169833333333</v>
      </c>
      <c r="F12890">
        <v>3203.3483107685001</v>
      </c>
      <c r="G12890">
        <v>2.85263123416737E-3</v>
      </c>
      <c r="H12890">
        <v>0.11486920348125999</v>
      </c>
      <c r="I12890">
        <v>2.48337339140055E-2</v>
      </c>
      <c r="J12890">
        <v>0.98018758357740998</v>
      </c>
      <c r="K12890">
        <v>0.99766012163305395</v>
      </c>
    </row>
    <row r="12891" spans="2:11" x14ac:dyDescent="0.25">
      <c r="B12891" t="s">
        <v>25151</v>
      </c>
      <c r="C12891" t="s">
        <v>25150</v>
      </c>
      <c r="D12891">
        <v>1.19974433333333</v>
      </c>
      <c r="E12891">
        <v>1.87856333333333</v>
      </c>
      <c r="F12891">
        <v>13.904059927519601</v>
      </c>
      <c r="G12891">
        <v>1.50362351083185E-2</v>
      </c>
      <c r="H12891">
        <v>0.60702655502436298</v>
      </c>
      <c r="I12891">
        <v>2.4770308619719301E-2</v>
      </c>
      <c r="J12891">
        <v>0.98023817407795699</v>
      </c>
      <c r="K12891">
        <v>0.99766012163305395</v>
      </c>
    </row>
    <row r="12892" spans="2:11" x14ac:dyDescent="0.25">
      <c r="B12892" t="s">
        <v>15878</v>
      </c>
      <c r="C12892" t="s">
        <v>15877</v>
      </c>
      <c r="D12892">
        <v>10.8415416666667</v>
      </c>
      <c r="E12892">
        <v>15.2925033333333</v>
      </c>
      <c r="F12892">
        <v>440.71829981562098</v>
      </c>
      <c r="G12892">
        <v>-4.3252225677396098E-3</v>
      </c>
      <c r="H12892">
        <v>0.17530525651437301</v>
      </c>
      <c r="I12892">
        <v>-2.4672520686138E-2</v>
      </c>
      <c r="J12892">
        <v>0.98031617372204505</v>
      </c>
      <c r="K12892">
        <v>0.99766012163305395</v>
      </c>
    </row>
    <row r="12893" spans="2:11" x14ac:dyDescent="0.25">
      <c r="B12893" t="s">
        <v>6270</v>
      </c>
      <c r="C12893" t="s">
        <v>6269</v>
      </c>
      <c r="D12893">
        <v>19.8677833333333</v>
      </c>
      <c r="E12893">
        <v>30.2271</v>
      </c>
      <c r="F12893">
        <v>1550.7021416862401</v>
      </c>
      <c r="G12893">
        <v>3.4124966100025499E-3</v>
      </c>
      <c r="H12893">
        <v>0.13835776358739099</v>
      </c>
      <c r="I12893">
        <v>2.4664294373673502E-2</v>
      </c>
      <c r="J12893">
        <v>0.98032273537296699</v>
      </c>
      <c r="K12893">
        <v>0.99766012163305395</v>
      </c>
    </row>
    <row r="12894" spans="2:11" x14ac:dyDescent="0.25">
      <c r="B12894" t="s">
        <v>12257</v>
      </c>
      <c r="C12894" t="s">
        <v>12256</v>
      </c>
      <c r="D12894">
        <v>54.6899333333333</v>
      </c>
      <c r="E12894">
        <v>51.054566666666702</v>
      </c>
      <c r="F12894">
        <v>5424.2254494701501</v>
      </c>
      <c r="G12894">
        <v>-4.0077981317380596E-3</v>
      </c>
      <c r="H12894">
        <v>0.16473893081704499</v>
      </c>
      <c r="I12894">
        <v>-2.4328178602719099E-2</v>
      </c>
      <c r="J12894">
        <v>0.98059083650478995</v>
      </c>
      <c r="K12894">
        <v>0.997769013643378</v>
      </c>
    </row>
    <row r="12895" spans="2:11" x14ac:dyDescent="0.25">
      <c r="B12895" t="s">
        <v>4703</v>
      </c>
      <c r="C12895" t="s">
        <v>4702</v>
      </c>
      <c r="D12895">
        <v>3.0873249999999999</v>
      </c>
      <c r="E12895">
        <v>8.1994616666666698</v>
      </c>
      <c r="F12895">
        <v>221.338142158393</v>
      </c>
      <c r="G12895">
        <v>4.5401477960898204E-3</v>
      </c>
      <c r="H12895">
        <v>0.18729494026927401</v>
      </c>
      <c r="I12895">
        <v>2.42406323927515E-2</v>
      </c>
      <c r="J12895">
        <v>0.98066066768017002</v>
      </c>
      <c r="K12895">
        <v>0.997769013643378</v>
      </c>
    </row>
    <row r="12896" spans="2:11" x14ac:dyDescent="0.25">
      <c r="B12896" t="s">
        <v>6430</v>
      </c>
      <c r="C12896" t="s">
        <v>6429</v>
      </c>
      <c r="D12896">
        <v>4.7692066666666699</v>
      </c>
      <c r="E12896">
        <v>3.8193366666666702</v>
      </c>
      <c r="F12896">
        <v>439.14672447595001</v>
      </c>
      <c r="G12896">
        <v>3.9706575644872701E-3</v>
      </c>
      <c r="H12896">
        <v>0.16421063477860601</v>
      </c>
      <c r="I12896">
        <v>2.4180270479074902E-2</v>
      </c>
      <c r="J12896">
        <v>0.98070881540627997</v>
      </c>
      <c r="K12896">
        <v>0.997769013643378</v>
      </c>
    </row>
    <row r="12897" spans="2:11" x14ac:dyDescent="0.25">
      <c r="B12897" t="s">
        <v>50774</v>
      </c>
      <c r="C12897" t="s">
        <v>27139</v>
      </c>
      <c r="D12897">
        <v>1.3522096666666701</v>
      </c>
      <c r="E12897">
        <v>0.906192</v>
      </c>
      <c r="F12897">
        <v>94.366752798307104</v>
      </c>
      <c r="G12897">
        <v>5.98026534096875E-3</v>
      </c>
      <c r="H12897">
        <v>0.248429424786377</v>
      </c>
      <c r="I12897">
        <v>2.4072290736538701E-2</v>
      </c>
      <c r="J12897">
        <v>0.98079494570478898</v>
      </c>
      <c r="K12897">
        <v>0.997769013643378</v>
      </c>
    </row>
    <row r="12898" spans="2:11" x14ac:dyDescent="0.25">
      <c r="B12898" t="s">
        <v>50775</v>
      </c>
      <c r="C12898" t="s">
        <v>27338</v>
      </c>
      <c r="D12898">
        <v>0.99861449999999996</v>
      </c>
      <c r="E12898">
        <v>0.79997383333333305</v>
      </c>
      <c r="F12898">
        <v>81.546992958803401</v>
      </c>
      <c r="G12898">
        <v>6.5598486620495004E-3</v>
      </c>
      <c r="H12898">
        <v>0.27412634054432899</v>
      </c>
      <c r="I12898">
        <v>2.3930019453890099E-2</v>
      </c>
      <c r="J12898">
        <v>0.98090842907349995</v>
      </c>
      <c r="K12898">
        <v>0.997769013643378</v>
      </c>
    </row>
    <row r="12899" spans="2:11" x14ac:dyDescent="0.25">
      <c r="B12899" t="s">
        <v>25024</v>
      </c>
      <c r="C12899" t="s">
        <v>25023</v>
      </c>
      <c r="D12899">
        <v>34.286783333333297</v>
      </c>
      <c r="E12899">
        <v>32.254433333333303</v>
      </c>
      <c r="F12899">
        <v>2813.2668512546702</v>
      </c>
      <c r="G12899">
        <v>5.2636768399652901E-3</v>
      </c>
      <c r="H12899">
        <v>0.22070587244981801</v>
      </c>
      <c r="I12899">
        <v>2.38492831275347E-2</v>
      </c>
      <c r="J12899">
        <v>0.98097282896214999</v>
      </c>
      <c r="K12899">
        <v>0.997769013643378</v>
      </c>
    </row>
    <row r="12900" spans="2:11" x14ac:dyDescent="0.25">
      <c r="B12900" t="s">
        <v>44</v>
      </c>
      <c r="C12900" t="s">
        <v>43</v>
      </c>
      <c r="D12900">
        <v>1.50064666666667</v>
      </c>
      <c r="E12900">
        <v>13.9529383333333</v>
      </c>
      <c r="F12900">
        <v>448.734825897051</v>
      </c>
      <c r="G12900">
        <v>-5.0175776855936197E-3</v>
      </c>
      <c r="H12900">
        <v>0.210450276305473</v>
      </c>
      <c r="I12900">
        <v>-2.3842105478210501E-2</v>
      </c>
      <c r="J12900">
        <v>0.98097855426974301</v>
      </c>
      <c r="K12900">
        <v>0.997769013643378</v>
      </c>
    </row>
    <row r="12901" spans="2:11" x14ac:dyDescent="0.25">
      <c r="B12901" t="s">
        <v>2268</v>
      </c>
      <c r="C12901" t="s">
        <v>2267</v>
      </c>
      <c r="D12901">
        <v>52.855800000000002</v>
      </c>
      <c r="E12901">
        <v>38.409916666666703</v>
      </c>
      <c r="F12901">
        <v>1241.0171471496301</v>
      </c>
      <c r="G12901">
        <v>-2.9638268013390799E-3</v>
      </c>
      <c r="H12901">
        <v>0.12534976443967599</v>
      </c>
      <c r="I12901">
        <v>-2.3644454495687601E-2</v>
      </c>
      <c r="J12901">
        <v>0.98113621249121896</v>
      </c>
      <c r="K12901">
        <v>0.997769013643378</v>
      </c>
    </row>
    <row r="12902" spans="2:11" x14ac:dyDescent="0.25">
      <c r="B12902" t="s">
        <v>3581</v>
      </c>
      <c r="C12902" t="s">
        <v>3580</v>
      </c>
      <c r="D12902">
        <v>3.6824516666666698</v>
      </c>
      <c r="E12902">
        <v>9.1632499999999997</v>
      </c>
      <c r="F12902">
        <v>839.44577155004902</v>
      </c>
      <c r="G12902">
        <v>3.6846734159483598E-3</v>
      </c>
      <c r="H12902">
        <v>0.15610816294174501</v>
      </c>
      <c r="I12902">
        <v>2.3603335959589598E-2</v>
      </c>
      <c r="J12902">
        <v>0.98116901118277</v>
      </c>
      <c r="K12902">
        <v>0.997769013643378</v>
      </c>
    </row>
    <row r="12903" spans="2:11" x14ac:dyDescent="0.25">
      <c r="B12903" t="s">
        <v>15746</v>
      </c>
      <c r="C12903" t="s">
        <v>15745</v>
      </c>
      <c r="D12903">
        <v>23.518049999999999</v>
      </c>
      <c r="E12903">
        <v>24.999600000000001</v>
      </c>
      <c r="F12903">
        <v>1130.8928074349701</v>
      </c>
      <c r="G12903">
        <v>3.8110858788789801E-3</v>
      </c>
      <c r="H12903">
        <v>0.16164604088318299</v>
      </c>
      <c r="I12903">
        <v>2.3576735056772199E-2</v>
      </c>
      <c r="J12903">
        <v>0.98119022972765702</v>
      </c>
      <c r="K12903">
        <v>0.997769013643378</v>
      </c>
    </row>
    <row r="12904" spans="2:11" x14ac:dyDescent="0.25">
      <c r="B12904" t="s">
        <v>10238</v>
      </c>
      <c r="C12904" t="s">
        <v>10237</v>
      </c>
      <c r="D12904">
        <v>119.99266666666701</v>
      </c>
      <c r="E12904">
        <v>114.38634999999999</v>
      </c>
      <c r="F12904">
        <v>3229.5589698490398</v>
      </c>
      <c r="G12904">
        <v>2.9764324687492801E-3</v>
      </c>
      <c r="H12904">
        <v>0.12875754244190299</v>
      </c>
      <c r="I12904">
        <v>2.3116567870905699E-2</v>
      </c>
      <c r="J12904">
        <v>0.98155728996772496</v>
      </c>
      <c r="K12904">
        <v>0.99799699900498096</v>
      </c>
    </row>
    <row r="12905" spans="2:11" x14ac:dyDescent="0.25">
      <c r="B12905" t="s">
        <v>3483</v>
      </c>
      <c r="C12905" t="s">
        <v>3482</v>
      </c>
      <c r="D12905">
        <v>96.215616666666705</v>
      </c>
      <c r="E12905">
        <v>84.9813166666667</v>
      </c>
      <c r="F12905">
        <v>4726.9870227275696</v>
      </c>
      <c r="G12905">
        <v>-3.3082505461330099E-3</v>
      </c>
      <c r="H12905">
        <v>0.14326423483932099</v>
      </c>
      <c r="I12905">
        <v>-2.3091949989077099E-2</v>
      </c>
      <c r="J12905">
        <v>0.98157692695367704</v>
      </c>
      <c r="K12905">
        <v>0.99799699900498096</v>
      </c>
    </row>
    <row r="12906" spans="2:11" x14ac:dyDescent="0.25">
      <c r="B12906" t="s">
        <v>19351</v>
      </c>
      <c r="C12906" t="s">
        <v>19350</v>
      </c>
      <c r="D12906">
        <v>2.1656983333333302</v>
      </c>
      <c r="E12906">
        <v>1.7995699999999999</v>
      </c>
      <c r="F12906">
        <v>126.442501183269</v>
      </c>
      <c r="G12906">
        <v>5.34515649506227E-3</v>
      </c>
      <c r="H12906">
        <v>0.23451941414366401</v>
      </c>
      <c r="I12906">
        <v>2.27919573932923E-2</v>
      </c>
      <c r="J12906">
        <v>0.98181622343018005</v>
      </c>
      <c r="K12906">
        <v>0.99799699900498096</v>
      </c>
    </row>
    <row r="12907" spans="2:11" x14ac:dyDescent="0.25">
      <c r="B12907" t="s">
        <v>25736</v>
      </c>
      <c r="C12907" t="s">
        <v>25735</v>
      </c>
      <c r="D12907">
        <v>1.74728666666667</v>
      </c>
      <c r="E12907">
        <v>2.1482766666666699</v>
      </c>
      <c r="F12907">
        <v>100.535942110919</v>
      </c>
      <c r="G12907">
        <v>5.5699739697824199E-3</v>
      </c>
      <c r="H12907">
        <v>0.244565202583581</v>
      </c>
      <c r="I12907">
        <v>2.2775006055405E-2</v>
      </c>
      <c r="J12907">
        <v>0.98182974513104004</v>
      </c>
      <c r="K12907">
        <v>0.99799699900498096</v>
      </c>
    </row>
    <row r="12908" spans="2:11" x14ac:dyDescent="0.25">
      <c r="B12908" t="s">
        <v>8959</v>
      </c>
      <c r="C12908" t="s">
        <v>8958</v>
      </c>
      <c r="D12908">
        <v>34.671483333333299</v>
      </c>
      <c r="E12908">
        <v>32.631083333333301</v>
      </c>
      <c r="F12908">
        <v>1343.95140514216</v>
      </c>
      <c r="G12908">
        <v>3.1297459730507899E-3</v>
      </c>
      <c r="H12908">
        <v>0.137942323136379</v>
      </c>
      <c r="I12908">
        <v>2.2688801390973599E-2</v>
      </c>
      <c r="J12908">
        <v>0.98189850873311002</v>
      </c>
      <c r="K12908">
        <v>0.99799699900498096</v>
      </c>
    </row>
    <row r="12909" spans="2:11" x14ac:dyDescent="0.25">
      <c r="B12909" t="s">
        <v>11617</v>
      </c>
      <c r="C12909" t="s">
        <v>11616</v>
      </c>
      <c r="D12909">
        <v>59.760833333333302</v>
      </c>
      <c r="E12909">
        <v>56.225333333333303</v>
      </c>
      <c r="F12909">
        <v>4006.8037311203002</v>
      </c>
      <c r="G12909">
        <v>-3.3122222327248798E-3</v>
      </c>
      <c r="H12909">
        <v>0.14642028755370801</v>
      </c>
      <c r="I12909">
        <v>-2.26213340245623E-2</v>
      </c>
      <c r="J12909">
        <v>0.98195232609040894</v>
      </c>
      <c r="K12909">
        <v>0.99799699900498096</v>
      </c>
    </row>
    <row r="12910" spans="2:11" x14ac:dyDescent="0.25">
      <c r="B12910" t="s">
        <v>25674</v>
      </c>
      <c r="C12910" t="s">
        <v>25673</v>
      </c>
      <c r="D12910">
        <v>1.8377666666666701</v>
      </c>
      <c r="E12910">
        <v>2.6551999999999998</v>
      </c>
      <c r="F12910">
        <v>26.6357162933209</v>
      </c>
      <c r="G12910">
        <v>-1.0118973995866001E-2</v>
      </c>
      <c r="H12910">
        <v>0.44882740575487701</v>
      </c>
      <c r="I12910">
        <v>-2.2545356781070398E-2</v>
      </c>
      <c r="J12910">
        <v>0.98201293170332005</v>
      </c>
      <c r="K12910">
        <v>0.99799699900498096</v>
      </c>
    </row>
    <row r="12911" spans="2:11" x14ac:dyDescent="0.25">
      <c r="B12911" t="s">
        <v>7471</v>
      </c>
      <c r="C12911" t="s">
        <v>7470</v>
      </c>
      <c r="D12911">
        <v>39.083633333333303</v>
      </c>
      <c r="E12911">
        <v>37.691016666666698</v>
      </c>
      <c r="F12911">
        <v>3830.5952375025199</v>
      </c>
      <c r="G12911">
        <v>2.4687171571837899E-3</v>
      </c>
      <c r="H12911">
        <v>0.110227544013468</v>
      </c>
      <c r="I12911">
        <v>2.2396554139699799E-2</v>
      </c>
      <c r="J12911">
        <v>0.98213162906183304</v>
      </c>
      <c r="K12911">
        <v>0.99799699900498096</v>
      </c>
    </row>
    <row r="12912" spans="2:11" x14ac:dyDescent="0.25">
      <c r="B12912" t="s">
        <v>27016</v>
      </c>
      <c r="C12912" t="s">
        <v>27364</v>
      </c>
      <c r="D12912">
        <v>1.0444214999999999</v>
      </c>
      <c r="E12912">
        <v>0.80622866666666704</v>
      </c>
      <c r="F12912">
        <v>113.368549317297</v>
      </c>
      <c r="G12912">
        <v>-5.8330096171143797E-3</v>
      </c>
      <c r="H12912">
        <v>0.26084309934545302</v>
      </c>
      <c r="I12912">
        <v>-2.2362138894038E-2</v>
      </c>
      <c r="J12912">
        <v>0.98215908157954801</v>
      </c>
      <c r="K12912">
        <v>0.99799699900498096</v>
      </c>
    </row>
    <row r="12913" spans="2:11" x14ac:dyDescent="0.25">
      <c r="B12913" t="s">
        <v>1844</v>
      </c>
      <c r="C12913" t="s">
        <v>1843</v>
      </c>
      <c r="D12913">
        <v>9.5513316666666697</v>
      </c>
      <c r="E12913">
        <v>13.4116983333333</v>
      </c>
      <c r="F12913">
        <v>870.55357469062994</v>
      </c>
      <c r="G12913">
        <v>-3.0977767515520398E-3</v>
      </c>
      <c r="H12913">
        <v>0.13865222165056901</v>
      </c>
      <c r="I12913">
        <v>-2.23420635794719E-2</v>
      </c>
      <c r="J12913">
        <v>0.98217509536221903</v>
      </c>
      <c r="K12913">
        <v>0.99799699900498096</v>
      </c>
    </row>
    <row r="12914" spans="2:11" x14ac:dyDescent="0.25">
      <c r="B12914" t="s">
        <v>10549</v>
      </c>
      <c r="C12914" t="s">
        <v>10548</v>
      </c>
      <c r="D12914">
        <v>117.84333333333301</v>
      </c>
      <c r="E12914">
        <v>111.850666666667</v>
      </c>
      <c r="F12914">
        <v>3211.5506463458401</v>
      </c>
      <c r="G12914">
        <v>3.3413613533546799E-3</v>
      </c>
      <c r="H12914">
        <v>0.15187980874136101</v>
      </c>
      <c r="I12914">
        <v>2.2000036614773101E-2</v>
      </c>
      <c r="J12914">
        <v>0.982447926331384</v>
      </c>
      <c r="K12914">
        <v>0.99813543228196899</v>
      </c>
    </row>
    <row r="12915" spans="2:11" x14ac:dyDescent="0.25">
      <c r="B12915" t="s">
        <v>26280</v>
      </c>
      <c r="C12915" t="s">
        <v>26279</v>
      </c>
      <c r="D12915">
        <v>3.1451016666666698</v>
      </c>
      <c r="E12915">
        <v>3.8168583333333301</v>
      </c>
      <c r="F12915">
        <v>58.374444471181903</v>
      </c>
      <c r="G12915">
        <v>-1.97580310991422E-2</v>
      </c>
      <c r="H12915">
        <v>0.89888794923125304</v>
      </c>
      <c r="I12915">
        <v>-2.19805272904589E-2</v>
      </c>
      <c r="J12915">
        <v>0.98246348875681</v>
      </c>
      <c r="K12915">
        <v>0.99813543228196899</v>
      </c>
    </row>
    <row r="12916" spans="2:11" x14ac:dyDescent="0.25">
      <c r="B12916" t="s">
        <v>24396</v>
      </c>
      <c r="C12916" t="s">
        <v>24395</v>
      </c>
      <c r="D12916">
        <v>1.750075</v>
      </c>
      <c r="E12916">
        <v>2.1696616666666699</v>
      </c>
      <c r="F12916">
        <v>32.676630983078702</v>
      </c>
      <c r="G12916">
        <v>-8.2528507275776205E-3</v>
      </c>
      <c r="H12916">
        <v>0.38209368597274501</v>
      </c>
      <c r="I12916">
        <v>-2.1599024088993401E-2</v>
      </c>
      <c r="J12916">
        <v>0.98276781201525698</v>
      </c>
      <c r="K12916">
        <v>0.99816526973957098</v>
      </c>
    </row>
    <row r="12917" spans="2:11" x14ac:dyDescent="0.25">
      <c r="B12917" t="s">
        <v>21179</v>
      </c>
      <c r="C12917" t="s">
        <v>21178</v>
      </c>
      <c r="D12917">
        <v>90.3703</v>
      </c>
      <c r="E12917">
        <v>90.931933333333305</v>
      </c>
      <c r="F12917">
        <v>3972.9101874389398</v>
      </c>
      <c r="G12917">
        <v>-2.6279510710723701E-3</v>
      </c>
      <c r="H12917">
        <v>0.12203345699199999</v>
      </c>
      <c r="I12917">
        <v>-2.1534676930807899E-2</v>
      </c>
      <c r="J12917">
        <v>0.98281914168044904</v>
      </c>
      <c r="K12917">
        <v>0.99816526973957098</v>
      </c>
    </row>
    <row r="12918" spans="2:11" x14ac:dyDescent="0.25">
      <c r="B12918" t="s">
        <v>18252</v>
      </c>
      <c r="C12918" t="s">
        <v>18251</v>
      </c>
      <c r="D12918">
        <v>8.9581066666666693</v>
      </c>
      <c r="E12918">
        <v>13.136604999999999</v>
      </c>
      <c r="F12918">
        <v>824.86166308349902</v>
      </c>
      <c r="G12918">
        <v>3.27031079948216E-3</v>
      </c>
      <c r="H12918">
        <v>0.15214631217129601</v>
      </c>
      <c r="I12918">
        <v>2.1494512438791399E-2</v>
      </c>
      <c r="J12918">
        <v>0.98285118089254098</v>
      </c>
      <c r="K12918">
        <v>0.99816526973957098</v>
      </c>
    </row>
    <row r="12919" spans="2:11" x14ac:dyDescent="0.25">
      <c r="B12919" t="s">
        <v>9993</v>
      </c>
      <c r="C12919" t="s">
        <v>9992</v>
      </c>
      <c r="D12919">
        <v>1.08509566666667</v>
      </c>
      <c r="E12919">
        <v>4.0035096666666696</v>
      </c>
      <c r="F12919">
        <v>24.889515023502199</v>
      </c>
      <c r="G12919">
        <v>9.4905209931348301E-3</v>
      </c>
      <c r="H12919">
        <v>0.44211441728836098</v>
      </c>
      <c r="I12919">
        <v>2.14662101528908E-2</v>
      </c>
      <c r="J12919">
        <v>0.98287375764037199</v>
      </c>
      <c r="K12919">
        <v>0.99816526973957098</v>
      </c>
    </row>
    <row r="12920" spans="2:11" x14ac:dyDescent="0.25">
      <c r="B12920" t="s">
        <v>9187</v>
      </c>
      <c r="C12920" t="s">
        <v>9186</v>
      </c>
      <c r="D12920">
        <v>3.5935933333333301</v>
      </c>
      <c r="E12920">
        <v>7.8933749999999998</v>
      </c>
      <c r="F12920">
        <v>161.49983439458299</v>
      </c>
      <c r="G12920">
        <v>-4.6303128844569098E-3</v>
      </c>
      <c r="H12920">
        <v>0.21643915949390199</v>
      </c>
      <c r="I12920">
        <v>-2.1393138354833401E-2</v>
      </c>
      <c r="J12920">
        <v>0.98293204711415805</v>
      </c>
      <c r="K12920">
        <v>0.99816526973957098</v>
      </c>
    </row>
    <row r="12921" spans="2:11" x14ac:dyDescent="0.25">
      <c r="B12921" t="s">
        <v>11285</v>
      </c>
      <c r="C12921" t="s">
        <v>11284</v>
      </c>
      <c r="D12921">
        <v>2.3365733333333298</v>
      </c>
      <c r="E12921">
        <v>7.1217166666666696</v>
      </c>
      <c r="F12921">
        <v>122.344265518794</v>
      </c>
      <c r="G12921">
        <v>4.7841947673424702E-3</v>
      </c>
      <c r="H12921">
        <v>0.225099338964138</v>
      </c>
      <c r="I12921">
        <v>2.12537042061446E-2</v>
      </c>
      <c r="J12921">
        <v>0.98304327417885895</v>
      </c>
      <c r="K12921">
        <v>0.99816526973957098</v>
      </c>
    </row>
    <row r="12922" spans="2:11" x14ac:dyDescent="0.25">
      <c r="B12922" t="s">
        <v>25436</v>
      </c>
      <c r="C12922" t="s">
        <v>25435</v>
      </c>
      <c r="D12922">
        <v>88.848783333333301</v>
      </c>
      <c r="E12922">
        <v>110.49384999999999</v>
      </c>
      <c r="F12922">
        <v>16725.091621576699</v>
      </c>
      <c r="G12922">
        <v>-2.8519383744210602E-3</v>
      </c>
      <c r="H12922">
        <v>0.13451200714438299</v>
      </c>
      <c r="I12922">
        <v>-2.12021100195155E-2</v>
      </c>
      <c r="J12922">
        <v>0.98308443110959698</v>
      </c>
      <c r="K12922">
        <v>0.99816526973957098</v>
      </c>
    </row>
    <row r="12923" spans="2:11" x14ac:dyDescent="0.25">
      <c r="B12923" t="s">
        <v>3685</v>
      </c>
      <c r="C12923" t="s">
        <v>3684</v>
      </c>
      <c r="D12923">
        <v>4.3655133333333298</v>
      </c>
      <c r="E12923">
        <v>12.13344</v>
      </c>
      <c r="F12923">
        <v>298.23797235667502</v>
      </c>
      <c r="G12923">
        <v>4.6606632529211404E-3</v>
      </c>
      <c r="H12923">
        <v>0.22004273420675899</v>
      </c>
      <c r="I12923">
        <v>2.1180718689587999E-2</v>
      </c>
      <c r="J12923">
        <v>0.98310149508953804</v>
      </c>
      <c r="K12923">
        <v>0.99816526973957098</v>
      </c>
    </row>
    <row r="12924" spans="2:11" x14ac:dyDescent="0.25">
      <c r="B12924" t="s">
        <v>15482</v>
      </c>
      <c r="C12924" t="s">
        <v>15481</v>
      </c>
      <c r="D12924">
        <v>1.0906899999999999</v>
      </c>
      <c r="E12924">
        <v>1.04058116666667</v>
      </c>
      <c r="F12924">
        <v>122.076225555471</v>
      </c>
      <c r="G12924">
        <v>6.0173753703428303E-3</v>
      </c>
      <c r="H12924">
        <v>0.28778232552278699</v>
      </c>
      <c r="I12924">
        <v>2.0909468152401699E-2</v>
      </c>
      <c r="J12924">
        <v>0.98331787378267499</v>
      </c>
      <c r="K12924">
        <v>0.99828187644775701</v>
      </c>
    </row>
    <row r="12925" spans="2:11" x14ac:dyDescent="0.25">
      <c r="B12925" t="s">
        <v>16794</v>
      </c>
      <c r="C12925" t="s">
        <v>16793</v>
      </c>
      <c r="D12925">
        <v>17.154166666666701</v>
      </c>
      <c r="E12925">
        <v>14.5620166666667</v>
      </c>
      <c r="F12925">
        <v>977.92198596403796</v>
      </c>
      <c r="G12925">
        <v>2.7184719243881698E-3</v>
      </c>
      <c r="H12925">
        <v>0.13040749127215401</v>
      </c>
      <c r="I12925">
        <v>2.08459797659542E-2</v>
      </c>
      <c r="J12925">
        <v>0.98336851914716605</v>
      </c>
      <c r="K12925">
        <v>0.99828187644775701</v>
      </c>
    </row>
    <row r="12926" spans="2:11" x14ac:dyDescent="0.25">
      <c r="B12926" t="s">
        <v>740</v>
      </c>
      <c r="C12926" t="s">
        <v>739</v>
      </c>
      <c r="D12926">
        <v>2.3484183333333299</v>
      </c>
      <c r="E12926">
        <v>6.4607183333333298</v>
      </c>
      <c r="F12926">
        <v>347.27084267006302</v>
      </c>
      <c r="G12926">
        <v>3.5140146936527899E-3</v>
      </c>
      <c r="H12926">
        <v>0.169717367695466</v>
      </c>
      <c r="I12926">
        <v>2.07050977832639E-2</v>
      </c>
      <c r="J12926">
        <v>0.98348090244972997</v>
      </c>
      <c r="K12926">
        <v>0.99831169362958305</v>
      </c>
    </row>
    <row r="12927" spans="2:11" x14ac:dyDescent="0.25">
      <c r="B12927" t="s">
        <v>15055</v>
      </c>
      <c r="C12927" t="s">
        <v>15054</v>
      </c>
      <c r="D12927">
        <v>36.831666666666699</v>
      </c>
      <c r="E12927">
        <v>32.230183333333301</v>
      </c>
      <c r="F12927">
        <v>2990.8566345798899</v>
      </c>
      <c r="G12927">
        <v>3.1694577816142998E-3</v>
      </c>
      <c r="H12927">
        <v>0.155456643968718</v>
      </c>
      <c r="I12927">
        <v>2.03880496883239E-2</v>
      </c>
      <c r="J12927">
        <v>0.98373381683763805</v>
      </c>
      <c r="K12927">
        <v>0.99831169362958305</v>
      </c>
    </row>
    <row r="12928" spans="2:11" x14ac:dyDescent="0.25">
      <c r="B12928" t="s">
        <v>12975</v>
      </c>
      <c r="C12928" t="s">
        <v>12974</v>
      </c>
      <c r="D12928">
        <v>12.8638166666667</v>
      </c>
      <c r="E12928">
        <v>12.94515</v>
      </c>
      <c r="F12928">
        <v>1787.9411540993101</v>
      </c>
      <c r="G12928">
        <v>3.26640355784892E-3</v>
      </c>
      <c r="H12928">
        <v>0.161166070573103</v>
      </c>
      <c r="I12928">
        <v>2.0267315237218701E-2</v>
      </c>
      <c r="J12928">
        <v>0.98383012909119905</v>
      </c>
      <c r="K12928">
        <v>0.99831169362958305</v>
      </c>
    </row>
    <row r="12929" spans="2:11" x14ac:dyDescent="0.25">
      <c r="B12929" t="s">
        <v>16736</v>
      </c>
      <c r="C12929" t="s">
        <v>16735</v>
      </c>
      <c r="D12929">
        <v>2.6116216666666698</v>
      </c>
      <c r="E12929">
        <v>1.585299</v>
      </c>
      <c r="F12929">
        <v>22.4879761659924</v>
      </c>
      <c r="G12929">
        <v>-9.3683777194881E-3</v>
      </c>
      <c r="H12929">
        <v>0.462469646251637</v>
      </c>
      <c r="I12929">
        <v>-2.0257281305745702E-2</v>
      </c>
      <c r="J12929">
        <v>0.98383813336691595</v>
      </c>
      <c r="K12929">
        <v>0.99831169362958305</v>
      </c>
    </row>
    <row r="12930" spans="2:11" x14ac:dyDescent="0.25">
      <c r="B12930" t="s">
        <v>10288</v>
      </c>
      <c r="C12930" t="s">
        <v>10287</v>
      </c>
      <c r="D12930">
        <v>22.745416666666699</v>
      </c>
      <c r="E12930">
        <v>29.336916666666699</v>
      </c>
      <c r="F12930">
        <v>1398.8890552857699</v>
      </c>
      <c r="G12930">
        <v>3.3118968576349699E-3</v>
      </c>
      <c r="H12930">
        <v>0.163511939253592</v>
      </c>
      <c r="I12930">
        <v>2.0254770830517198E-2</v>
      </c>
      <c r="J12930">
        <v>0.98384013602544695</v>
      </c>
      <c r="K12930">
        <v>0.99831169362958305</v>
      </c>
    </row>
    <row r="12931" spans="2:11" x14ac:dyDescent="0.25">
      <c r="B12931" t="s">
        <v>5051</v>
      </c>
      <c r="C12931" t="s">
        <v>5050</v>
      </c>
      <c r="D12931">
        <v>3.3981233333333298</v>
      </c>
      <c r="E12931">
        <v>8.14587166666667</v>
      </c>
      <c r="F12931">
        <v>205.20019643065601</v>
      </c>
      <c r="G12931">
        <v>-4.9799779378091802E-3</v>
      </c>
      <c r="H12931">
        <v>0.24677004787933399</v>
      </c>
      <c r="I12931">
        <v>-2.01806417780666E-2</v>
      </c>
      <c r="J12931">
        <v>0.98389927036490799</v>
      </c>
      <c r="K12931">
        <v>0.99831169362958305</v>
      </c>
    </row>
    <row r="12932" spans="2:11" x14ac:dyDescent="0.25">
      <c r="B12932" t="s">
        <v>5484</v>
      </c>
      <c r="C12932" t="s">
        <v>5483</v>
      </c>
      <c r="D12932">
        <v>2.8334299999999999</v>
      </c>
      <c r="E12932">
        <v>11.268525</v>
      </c>
      <c r="F12932">
        <v>131.89342570247501</v>
      </c>
      <c r="G12932">
        <v>-7.7119252957686497E-3</v>
      </c>
      <c r="H12932">
        <v>0.382888100941703</v>
      </c>
      <c r="I12932">
        <v>-2.01414598071901E-2</v>
      </c>
      <c r="J12932">
        <v>0.98393052670153502</v>
      </c>
      <c r="K12932">
        <v>0.99831169362958305</v>
      </c>
    </row>
    <row r="12933" spans="2:11" x14ac:dyDescent="0.25">
      <c r="B12933" t="s">
        <v>20459</v>
      </c>
      <c r="C12933" t="s">
        <v>20458</v>
      </c>
      <c r="D12933">
        <v>80.864599999999996</v>
      </c>
      <c r="E12933">
        <v>95.842966666666698</v>
      </c>
      <c r="F12933">
        <v>5279.5796121348503</v>
      </c>
      <c r="G12933">
        <v>-2.9258233358924299E-3</v>
      </c>
      <c r="H12933">
        <v>0.14607681204951001</v>
      </c>
      <c r="I12933">
        <v>-2.00293482233222E-2</v>
      </c>
      <c r="J12933">
        <v>0.98401996076162501</v>
      </c>
      <c r="K12933">
        <v>0.99832523083765201</v>
      </c>
    </row>
    <row r="12934" spans="2:11" x14ac:dyDescent="0.25">
      <c r="B12934" t="s">
        <v>23158</v>
      </c>
      <c r="C12934" t="s">
        <v>23157</v>
      </c>
      <c r="D12934">
        <v>3.7000600000000001</v>
      </c>
      <c r="E12934">
        <v>3.2383199999999999</v>
      </c>
      <c r="F12934">
        <v>17.113671214430902</v>
      </c>
      <c r="G12934">
        <v>-1.2319647470565799E-2</v>
      </c>
      <c r="H12934">
        <v>0.61940792311092197</v>
      </c>
      <c r="I12934">
        <v>-1.9889392774783202E-2</v>
      </c>
      <c r="J12934">
        <v>0.98413160681232903</v>
      </c>
      <c r="K12934">
        <v>0.99834088808365595</v>
      </c>
    </row>
    <row r="12935" spans="2:11" x14ac:dyDescent="0.25">
      <c r="B12935" t="s">
        <v>14218</v>
      </c>
      <c r="C12935" t="s">
        <v>14217</v>
      </c>
      <c r="D12935">
        <v>4.8822599999999996</v>
      </c>
      <c r="E12935">
        <v>8.60562</v>
      </c>
      <c r="F12935">
        <v>235.780073448894</v>
      </c>
      <c r="G12935">
        <v>4.9686396786336002E-3</v>
      </c>
      <c r="H12935">
        <v>0.250697951740048</v>
      </c>
      <c r="I12935">
        <v>1.9819227257930099E-2</v>
      </c>
      <c r="J12935">
        <v>0.98418757976173799</v>
      </c>
      <c r="K12935">
        <v>0.99834088808365595</v>
      </c>
    </row>
    <row r="12936" spans="2:11" x14ac:dyDescent="0.25">
      <c r="B12936" t="s">
        <v>8774</v>
      </c>
      <c r="C12936" t="s">
        <v>8773</v>
      </c>
      <c r="D12936">
        <v>26.435316666666701</v>
      </c>
      <c r="E12936">
        <v>36.400083333333299</v>
      </c>
      <c r="F12936">
        <v>1294.2777131453499</v>
      </c>
      <c r="G12936">
        <v>2.6623360486267601E-3</v>
      </c>
      <c r="H12936">
        <v>0.13811030885577999</v>
      </c>
      <c r="I12936">
        <v>1.9276881434005601E-2</v>
      </c>
      <c r="J12936">
        <v>0.98462022644519798</v>
      </c>
      <c r="K12936">
        <v>0.99843632382164804</v>
      </c>
    </row>
    <row r="12937" spans="2:11" x14ac:dyDescent="0.25">
      <c r="B12937" t="s">
        <v>12527</v>
      </c>
      <c r="C12937" t="s">
        <v>12526</v>
      </c>
      <c r="D12937">
        <v>6.1587399999999999</v>
      </c>
      <c r="E12937">
        <v>3.2563323333333298</v>
      </c>
      <c r="F12937">
        <v>89.803048246882895</v>
      </c>
      <c r="G12937">
        <v>-5.2336552007091804E-3</v>
      </c>
      <c r="H12937">
        <v>0.27363910475101499</v>
      </c>
      <c r="I12937">
        <v>-1.9126123093668599E-2</v>
      </c>
      <c r="J12937">
        <v>0.98474049202438696</v>
      </c>
      <c r="K12937">
        <v>0.99843632382164804</v>
      </c>
    </row>
    <row r="12938" spans="2:11" x14ac:dyDescent="0.25">
      <c r="B12938" t="s">
        <v>4557</v>
      </c>
      <c r="C12938" t="s">
        <v>4556</v>
      </c>
      <c r="D12938">
        <v>188.08750000000001</v>
      </c>
      <c r="E12938">
        <v>161.65299999999999</v>
      </c>
      <c r="F12938">
        <v>4534.9983539820496</v>
      </c>
      <c r="G12938">
        <v>2.7928697911923802E-3</v>
      </c>
      <c r="H12938">
        <v>0.147156525417454</v>
      </c>
      <c r="I12938">
        <v>1.8978905510778799E-2</v>
      </c>
      <c r="J12938">
        <v>0.98485793334331395</v>
      </c>
      <c r="K12938">
        <v>0.99843632382164804</v>
      </c>
    </row>
    <row r="12939" spans="2:11" x14ac:dyDescent="0.25">
      <c r="B12939" t="s">
        <v>8001</v>
      </c>
      <c r="C12939" t="s">
        <v>8000</v>
      </c>
      <c r="D12939">
        <v>36.9088833333333</v>
      </c>
      <c r="E12939">
        <v>64.089550000000003</v>
      </c>
      <c r="F12939">
        <v>3644.9539076985402</v>
      </c>
      <c r="G12939">
        <v>3.1375612582953899E-3</v>
      </c>
      <c r="H12939">
        <v>0.16695188853155299</v>
      </c>
      <c r="I12939">
        <v>1.8793206149940601E-2</v>
      </c>
      <c r="J12939">
        <v>0.98500607357415004</v>
      </c>
      <c r="K12939">
        <v>0.99843632382164804</v>
      </c>
    </row>
    <row r="12940" spans="2:11" x14ac:dyDescent="0.25">
      <c r="B12940" t="s">
        <v>2710</v>
      </c>
      <c r="C12940" t="s">
        <v>2709</v>
      </c>
      <c r="D12940">
        <v>46.4545666666667</v>
      </c>
      <c r="E12940">
        <v>36.112533333333303</v>
      </c>
      <c r="F12940">
        <v>2223.89777648986</v>
      </c>
      <c r="G12940">
        <v>2.2925352379551799E-3</v>
      </c>
      <c r="H12940">
        <v>0.12317961913520201</v>
      </c>
      <c r="I12940">
        <v>1.8611319421590999E-2</v>
      </c>
      <c r="J12940">
        <v>0.98515117280807996</v>
      </c>
      <c r="K12940">
        <v>0.99843632382164804</v>
      </c>
    </row>
    <row r="12941" spans="2:11" x14ac:dyDescent="0.25">
      <c r="B12941" t="s">
        <v>6747</v>
      </c>
      <c r="C12941" t="s">
        <v>6746</v>
      </c>
      <c r="D12941">
        <v>213.1405</v>
      </c>
      <c r="E12941">
        <v>177.37116666666699</v>
      </c>
      <c r="F12941">
        <v>7655.1814393781497</v>
      </c>
      <c r="G12941">
        <v>2.7038636662952702E-3</v>
      </c>
      <c r="H12941">
        <v>0.14558366531158601</v>
      </c>
      <c r="I12941">
        <v>1.8572575848453302E-2</v>
      </c>
      <c r="J12941">
        <v>0.98518208036469301</v>
      </c>
      <c r="K12941">
        <v>0.99843632382164804</v>
      </c>
    </row>
    <row r="12942" spans="2:11" x14ac:dyDescent="0.25">
      <c r="B12942" t="s">
        <v>20115</v>
      </c>
      <c r="C12942" t="s">
        <v>24700</v>
      </c>
      <c r="D12942">
        <v>9.2955833333333295</v>
      </c>
      <c r="E12942">
        <v>11.794919999999999</v>
      </c>
      <c r="F12942">
        <v>172.28507174401801</v>
      </c>
      <c r="G12942">
        <v>-4.7591644027555804E-3</v>
      </c>
      <c r="H12942">
        <v>0.25633459288176702</v>
      </c>
      <c r="I12942">
        <v>-1.85662198349901E-2</v>
      </c>
      <c r="J12942">
        <v>0.98518715085541797</v>
      </c>
      <c r="K12942">
        <v>0.99843632382164804</v>
      </c>
    </row>
    <row r="12943" spans="2:11" x14ac:dyDescent="0.25">
      <c r="B12943" t="s">
        <v>11839</v>
      </c>
      <c r="C12943" t="s">
        <v>11838</v>
      </c>
      <c r="D12943">
        <v>25.330016666666701</v>
      </c>
      <c r="E12943">
        <v>22.795000000000002</v>
      </c>
      <c r="F12943">
        <v>3423.1679078413899</v>
      </c>
      <c r="G12943">
        <v>-2.1369342878640001E-3</v>
      </c>
      <c r="H12943">
        <v>0.11553998601198</v>
      </c>
      <c r="I12943">
        <v>-1.8495192544358E-2</v>
      </c>
      <c r="J12943">
        <v>0.98524381270468897</v>
      </c>
      <c r="K12943">
        <v>0.99843632382164804</v>
      </c>
    </row>
    <row r="12944" spans="2:11" x14ac:dyDescent="0.25">
      <c r="B12944" t="s">
        <v>12634</v>
      </c>
      <c r="C12944" t="s">
        <v>12633</v>
      </c>
      <c r="D12944">
        <v>15.548999999999999</v>
      </c>
      <c r="E12944">
        <v>23.623666666666701</v>
      </c>
      <c r="F12944">
        <v>1384.4928607224199</v>
      </c>
      <c r="G12944">
        <v>2.9446960796080199E-3</v>
      </c>
      <c r="H12944">
        <v>0.16031724471296299</v>
      </c>
      <c r="I12944">
        <v>1.83679309414299E-2</v>
      </c>
      <c r="J12944">
        <v>0.98534533552652304</v>
      </c>
      <c r="K12944">
        <v>0.99843632382164804</v>
      </c>
    </row>
    <row r="12945" spans="2:11" x14ac:dyDescent="0.25">
      <c r="B12945" t="s">
        <v>15660</v>
      </c>
      <c r="C12945" t="s">
        <v>15659</v>
      </c>
      <c r="D12945">
        <v>2.3829616666666702</v>
      </c>
      <c r="E12945">
        <v>3.5621316666666698</v>
      </c>
      <c r="F12945">
        <v>411.36159919527199</v>
      </c>
      <c r="G12945">
        <v>4.2271456056788602E-3</v>
      </c>
      <c r="H12945">
        <v>0.23039267641619501</v>
      </c>
      <c r="I12945">
        <v>1.83475693387176E-2</v>
      </c>
      <c r="J12945">
        <v>0.98536157899764798</v>
      </c>
      <c r="K12945">
        <v>0.99843632382164804</v>
      </c>
    </row>
    <row r="12946" spans="2:11" x14ac:dyDescent="0.25">
      <c r="B12946" t="s">
        <v>22134</v>
      </c>
      <c r="C12946" t="s">
        <v>22133</v>
      </c>
      <c r="D12946">
        <v>16.887350000000001</v>
      </c>
      <c r="E12946">
        <v>18.217183333333299</v>
      </c>
      <c r="F12946">
        <v>1633.8064799701001</v>
      </c>
      <c r="G12946">
        <v>2.4512404353513699E-3</v>
      </c>
      <c r="H12946">
        <v>0.13477211454593499</v>
      </c>
      <c r="I12946">
        <v>1.81880387022933E-2</v>
      </c>
      <c r="J12946">
        <v>0.98548884479241505</v>
      </c>
      <c r="K12946">
        <v>0.99843632382164804</v>
      </c>
    </row>
    <row r="12947" spans="2:11" x14ac:dyDescent="0.25">
      <c r="B12947" t="s">
        <v>23357</v>
      </c>
      <c r="C12947" t="s">
        <v>23356</v>
      </c>
      <c r="D12947">
        <v>41.3217833333333</v>
      </c>
      <c r="E12947">
        <v>47.078866666666698</v>
      </c>
      <c r="F12947">
        <v>5149.2432966844299</v>
      </c>
      <c r="G12947">
        <v>2.1423325004352599E-3</v>
      </c>
      <c r="H12947">
        <v>0.11903888515358101</v>
      </c>
      <c r="I12947">
        <v>1.7996913341983001E-2</v>
      </c>
      <c r="J12947">
        <v>0.98564131580955505</v>
      </c>
      <c r="K12947">
        <v>0.99843632382164804</v>
      </c>
    </row>
    <row r="12948" spans="2:11" x14ac:dyDescent="0.25">
      <c r="B12948" t="s">
        <v>14576</v>
      </c>
      <c r="C12948" t="s">
        <v>14575</v>
      </c>
      <c r="D12948">
        <v>472.77533333333298</v>
      </c>
      <c r="E12948">
        <v>535.46133333333296</v>
      </c>
      <c r="F12948">
        <v>55329.305884031703</v>
      </c>
      <c r="G12948">
        <v>-1.8875224983224E-3</v>
      </c>
      <c r="H12948">
        <v>0.105766579620434</v>
      </c>
      <c r="I12948">
        <v>-1.7846114576987999E-2</v>
      </c>
      <c r="J12948">
        <v>0.98576161649514105</v>
      </c>
      <c r="K12948">
        <v>0.99843632382164804</v>
      </c>
    </row>
    <row r="12949" spans="2:11" x14ac:dyDescent="0.25">
      <c r="B12949" t="s">
        <v>12176</v>
      </c>
      <c r="C12949" t="s">
        <v>12175</v>
      </c>
      <c r="D12949">
        <v>10.8412616666667</v>
      </c>
      <c r="E12949">
        <v>17.130711666666699</v>
      </c>
      <c r="F12949">
        <v>402.20576310964901</v>
      </c>
      <c r="G12949">
        <v>-3.0403790639114301E-3</v>
      </c>
      <c r="H12949">
        <v>0.170539458174502</v>
      </c>
      <c r="I12949">
        <v>-1.7828009402964199E-2</v>
      </c>
      <c r="J12949">
        <v>0.98577606003609797</v>
      </c>
      <c r="K12949">
        <v>0.99843632382164804</v>
      </c>
    </row>
    <row r="12950" spans="2:11" x14ac:dyDescent="0.25">
      <c r="B12950" t="s">
        <v>17572</v>
      </c>
      <c r="C12950" t="s">
        <v>17571</v>
      </c>
      <c r="D12950">
        <v>4.5509966666666699</v>
      </c>
      <c r="E12950">
        <v>13.4087</v>
      </c>
      <c r="F12950">
        <v>8.6968137863979997</v>
      </c>
      <c r="G12950">
        <v>1.2439979204096001E-2</v>
      </c>
      <c r="H12950">
        <v>0.71059619129350104</v>
      </c>
      <c r="I12950">
        <v>1.75063972429284E-2</v>
      </c>
      <c r="J12950">
        <v>0.98603262936742497</v>
      </c>
      <c r="K12950">
        <v>0.99843632382164804</v>
      </c>
    </row>
    <row r="12951" spans="2:11" x14ac:dyDescent="0.25">
      <c r="B12951" t="s">
        <v>5923</v>
      </c>
      <c r="C12951" t="s">
        <v>5922</v>
      </c>
      <c r="D12951">
        <v>270.23399999999998</v>
      </c>
      <c r="E12951">
        <v>229.82616666666701</v>
      </c>
      <c r="F12951">
        <v>18440.328941855802</v>
      </c>
      <c r="G12951">
        <v>2.7914792619440801E-3</v>
      </c>
      <c r="H12951">
        <v>0.16041228818261299</v>
      </c>
      <c r="I12951">
        <v>1.7401904140699399E-2</v>
      </c>
      <c r="J12951">
        <v>0.98611599010158402</v>
      </c>
      <c r="K12951">
        <v>0.99843632382164804</v>
      </c>
    </row>
    <row r="12952" spans="2:11" x14ac:dyDescent="0.25">
      <c r="B12952" t="s">
        <v>1091</v>
      </c>
      <c r="C12952" t="s">
        <v>1090</v>
      </c>
      <c r="D12952">
        <v>2.0750250000000001</v>
      </c>
      <c r="E12952">
        <v>12.521753333333301</v>
      </c>
      <c r="F12952">
        <v>65.189430602446507</v>
      </c>
      <c r="G12952">
        <v>-5.5781640861732396E-3</v>
      </c>
      <c r="H12952">
        <v>0.32063734341747602</v>
      </c>
      <c r="I12952">
        <v>-1.7397112971056401E-2</v>
      </c>
      <c r="J12952">
        <v>0.98611981232325097</v>
      </c>
      <c r="K12952">
        <v>0.99843632382164804</v>
      </c>
    </row>
    <row r="12953" spans="2:11" x14ac:dyDescent="0.25">
      <c r="B12953" t="s">
        <v>14932</v>
      </c>
      <c r="C12953" t="s">
        <v>14931</v>
      </c>
      <c r="D12953">
        <v>459.66399999999999</v>
      </c>
      <c r="E12953">
        <v>486.5025</v>
      </c>
      <c r="F12953">
        <v>14119.781582256201</v>
      </c>
      <c r="G12953">
        <v>2.1750739244850402E-3</v>
      </c>
      <c r="H12953">
        <v>0.126477505057073</v>
      </c>
      <c r="I12953">
        <v>1.71973183966867E-2</v>
      </c>
      <c r="J12953">
        <v>0.98627920148331005</v>
      </c>
      <c r="K12953">
        <v>0.99843632382164804</v>
      </c>
    </row>
    <row r="12954" spans="2:11" x14ac:dyDescent="0.25">
      <c r="B12954" t="s">
        <v>14103</v>
      </c>
      <c r="C12954" t="s">
        <v>14102</v>
      </c>
      <c r="D12954">
        <v>30.060916666666699</v>
      </c>
      <c r="E12954">
        <v>31.177616666666701</v>
      </c>
      <c r="F12954">
        <v>4082.4929811615498</v>
      </c>
      <c r="G12954">
        <v>2.8824656009339899E-3</v>
      </c>
      <c r="H12954">
        <v>0.16914523588882699</v>
      </c>
      <c r="I12954">
        <v>1.7041364397803901E-2</v>
      </c>
      <c r="J12954">
        <v>0.98640361653847797</v>
      </c>
      <c r="K12954">
        <v>0.99843632382164804</v>
      </c>
    </row>
    <row r="12955" spans="2:11" x14ac:dyDescent="0.25">
      <c r="B12955" t="s">
        <v>24248</v>
      </c>
      <c r="C12955" t="s">
        <v>24247</v>
      </c>
      <c r="D12955">
        <v>10.416306666666699</v>
      </c>
      <c r="E12955">
        <v>14.540741666666699</v>
      </c>
      <c r="F12955">
        <v>386.51067502153501</v>
      </c>
      <c r="G12955">
        <v>2.7515381620135302E-3</v>
      </c>
      <c r="H12955">
        <v>0.16183391335806099</v>
      </c>
      <c r="I12955">
        <v>1.7002234605337001E-2</v>
      </c>
      <c r="J12955">
        <v>0.98643483307305901</v>
      </c>
      <c r="K12955">
        <v>0.99843632382164804</v>
      </c>
    </row>
    <row r="12956" spans="2:11" x14ac:dyDescent="0.25">
      <c r="B12956" t="s">
        <v>6628</v>
      </c>
      <c r="C12956" t="s">
        <v>6627</v>
      </c>
      <c r="D12956">
        <v>79.229900000000001</v>
      </c>
      <c r="E12956">
        <v>61.796966666666698</v>
      </c>
      <c r="F12956">
        <v>2930.5495153338102</v>
      </c>
      <c r="G12956">
        <v>2.24134715076421E-3</v>
      </c>
      <c r="H12956">
        <v>0.13241738824406099</v>
      </c>
      <c r="I12956">
        <v>1.69263808966926E-2</v>
      </c>
      <c r="J12956">
        <v>0.986495346867861</v>
      </c>
      <c r="K12956">
        <v>0.99843632382164804</v>
      </c>
    </row>
    <row r="12957" spans="2:11" x14ac:dyDescent="0.25">
      <c r="B12957" t="s">
        <v>50776</v>
      </c>
      <c r="C12957" t="s">
        <v>27180</v>
      </c>
      <c r="D12957">
        <v>0.92053600000000002</v>
      </c>
      <c r="E12957">
        <v>0.58323983333333296</v>
      </c>
      <c r="F12957">
        <v>12.525496764650899</v>
      </c>
      <c r="G12957">
        <v>-1.1047867347823899E-2</v>
      </c>
      <c r="H12957">
        <v>0.66402150629412304</v>
      </c>
      <c r="I12957">
        <v>-1.6637815557332701E-2</v>
      </c>
      <c r="J12957">
        <v>0.98672555627588499</v>
      </c>
      <c r="K12957">
        <v>0.99843632382164804</v>
      </c>
    </row>
    <row r="12958" spans="2:11" x14ac:dyDescent="0.25">
      <c r="B12958" t="s">
        <v>6570</v>
      </c>
      <c r="C12958" t="s">
        <v>6569</v>
      </c>
      <c r="D12958">
        <v>5.8617166666666698</v>
      </c>
      <c r="E12958">
        <v>8.2166599999999992</v>
      </c>
      <c r="F12958">
        <v>360.37327664637399</v>
      </c>
      <c r="G12958">
        <v>3.2561879186403801E-3</v>
      </c>
      <c r="H12958">
        <v>0.197223099986367</v>
      </c>
      <c r="I12958">
        <v>1.6510175120791899E-2</v>
      </c>
      <c r="J12958">
        <v>0.98682738462251796</v>
      </c>
      <c r="K12958">
        <v>0.99843632382164804</v>
      </c>
    </row>
    <row r="12959" spans="2:11" x14ac:dyDescent="0.25">
      <c r="B12959" t="s">
        <v>6891</v>
      </c>
      <c r="C12959" t="s">
        <v>6890</v>
      </c>
      <c r="D12959">
        <v>6.8700766666666704</v>
      </c>
      <c r="E12959">
        <v>11.8974716666667</v>
      </c>
      <c r="F12959">
        <v>308.00510676584901</v>
      </c>
      <c r="G12959">
        <v>-2.8042300490314499E-3</v>
      </c>
      <c r="H12959">
        <v>0.170722321560971</v>
      </c>
      <c r="I12959">
        <v>-1.6425678982053701E-2</v>
      </c>
      <c r="J12959">
        <v>0.98689479364600996</v>
      </c>
      <c r="K12959">
        <v>0.99843632382164804</v>
      </c>
    </row>
    <row r="12960" spans="2:11" x14ac:dyDescent="0.25">
      <c r="B12960" t="s">
        <v>21066</v>
      </c>
      <c r="C12960" t="s">
        <v>21065</v>
      </c>
      <c r="D12960">
        <v>4.15729333333333</v>
      </c>
      <c r="E12960">
        <v>4.6042816666666697</v>
      </c>
      <c r="F12960">
        <v>241.28111443705001</v>
      </c>
      <c r="G12960">
        <v>3.0028374719731901E-3</v>
      </c>
      <c r="H12960">
        <v>0.18355642044616599</v>
      </c>
      <c r="I12960">
        <v>1.63592069657616E-2</v>
      </c>
      <c r="J12960">
        <v>0.98694782351616095</v>
      </c>
      <c r="K12960">
        <v>0.99843632382164804</v>
      </c>
    </row>
    <row r="12961" spans="2:11" x14ac:dyDescent="0.25">
      <c r="B12961" t="s">
        <v>3100</v>
      </c>
      <c r="C12961" t="s">
        <v>3099</v>
      </c>
      <c r="D12961">
        <v>40.039866666666697</v>
      </c>
      <c r="E12961">
        <v>32.3899166666667</v>
      </c>
      <c r="F12961">
        <v>1081.23337526554</v>
      </c>
      <c r="G12961">
        <v>2.15751467039468E-3</v>
      </c>
      <c r="H12961">
        <v>0.13269086901937599</v>
      </c>
      <c r="I12961">
        <v>1.6259707139906002E-2</v>
      </c>
      <c r="J12961">
        <v>0.98702720233296004</v>
      </c>
      <c r="K12961">
        <v>0.99843632382164804</v>
      </c>
    </row>
    <row r="12962" spans="2:11" x14ac:dyDescent="0.25">
      <c r="B12962" t="s">
        <v>6010</v>
      </c>
      <c r="C12962" t="s">
        <v>6009</v>
      </c>
      <c r="D12962">
        <v>78.967950000000002</v>
      </c>
      <c r="E12962">
        <v>74.606216666666697</v>
      </c>
      <c r="F12962">
        <v>4687.19229993511</v>
      </c>
      <c r="G12962">
        <v>2.4187065195406601E-3</v>
      </c>
      <c r="H12962">
        <v>0.14907287116982301</v>
      </c>
      <c r="I12962">
        <v>1.6224994531602501E-2</v>
      </c>
      <c r="J12962">
        <v>0.987054895334048</v>
      </c>
      <c r="K12962">
        <v>0.99843632382164804</v>
      </c>
    </row>
    <row r="12963" spans="2:11" x14ac:dyDescent="0.25">
      <c r="B12963" t="s">
        <v>26749</v>
      </c>
      <c r="C12963" t="s">
        <v>26748</v>
      </c>
      <c r="D12963">
        <v>1.138841</v>
      </c>
      <c r="E12963">
        <v>2.4232434999999999</v>
      </c>
      <c r="F12963">
        <v>8.7680567832570997</v>
      </c>
      <c r="G12963">
        <v>-1.2670913589612601E-2</v>
      </c>
      <c r="H12963">
        <v>0.78106441278263095</v>
      </c>
      <c r="I12963">
        <v>-1.6222623105399198E-2</v>
      </c>
      <c r="J12963">
        <v>0.98705678720940404</v>
      </c>
      <c r="K12963">
        <v>0.99843632382164804</v>
      </c>
    </row>
    <row r="12964" spans="2:11" x14ac:dyDescent="0.25">
      <c r="B12964" t="s">
        <v>3983</v>
      </c>
      <c r="C12964" t="s">
        <v>3982</v>
      </c>
      <c r="D12964">
        <v>4.3936016666666697</v>
      </c>
      <c r="E12964">
        <v>8.8670033333333294</v>
      </c>
      <c r="F12964">
        <v>398.588356185762</v>
      </c>
      <c r="G12964">
        <v>4.1960500148778201E-3</v>
      </c>
      <c r="H12964">
        <v>0.25939899280142398</v>
      </c>
      <c r="I12964">
        <v>1.6176045903501201E-2</v>
      </c>
      <c r="J12964">
        <v>0.987093945563842</v>
      </c>
      <c r="K12964">
        <v>0.99843632382164804</v>
      </c>
    </row>
    <row r="12965" spans="2:11" x14ac:dyDescent="0.25">
      <c r="B12965" t="s">
        <v>8881</v>
      </c>
      <c r="C12965" t="s">
        <v>8880</v>
      </c>
      <c r="D12965">
        <v>136.59899999999999</v>
      </c>
      <c r="E12965">
        <v>119.489816666667</v>
      </c>
      <c r="F12965">
        <v>3712.3366179786999</v>
      </c>
      <c r="G12965">
        <v>-1.9310553926238201E-3</v>
      </c>
      <c r="H12965">
        <v>0.12020804068278899</v>
      </c>
      <c r="I12965">
        <v>-1.6064278077034599E-2</v>
      </c>
      <c r="J12965">
        <v>0.98718311180082297</v>
      </c>
      <c r="K12965">
        <v>0.99843632382164804</v>
      </c>
    </row>
    <row r="12966" spans="2:11" x14ac:dyDescent="0.25">
      <c r="B12966" t="s">
        <v>16864</v>
      </c>
      <c r="C12966" t="s">
        <v>16863</v>
      </c>
      <c r="D12966">
        <v>4.2040833333333296</v>
      </c>
      <c r="E12966">
        <v>7.3467183333333299</v>
      </c>
      <c r="F12966">
        <v>373.70613891284802</v>
      </c>
      <c r="G12966">
        <v>4.0342183224642897E-3</v>
      </c>
      <c r="H12966">
        <v>0.25452667897319398</v>
      </c>
      <c r="I12966">
        <v>1.5849883944343401E-2</v>
      </c>
      <c r="J12966">
        <v>0.98735415179168795</v>
      </c>
      <c r="K12966">
        <v>0.99843632382164804</v>
      </c>
    </row>
    <row r="12967" spans="2:11" x14ac:dyDescent="0.25">
      <c r="B12967" t="s">
        <v>27014</v>
      </c>
      <c r="C12967" t="s">
        <v>27143</v>
      </c>
      <c r="D12967">
        <v>1.4794395</v>
      </c>
      <c r="E12967">
        <v>0.86213583333333299</v>
      </c>
      <c r="F12967">
        <v>225.422522094394</v>
      </c>
      <c r="G12967">
        <v>-3.5951154093234699E-3</v>
      </c>
      <c r="H12967">
        <v>0.227993922896538</v>
      </c>
      <c r="I12967">
        <v>-1.5768470333110199E-2</v>
      </c>
      <c r="J12967">
        <v>0.98741910233805696</v>
      </c>
      <c r="K12967">
        <v>0.99843632382164804</v>
      </c>
    </row>
    <row r="12968" spans="2:11" x14ac:dyDescent="0.25">
      <c r="B12968" t="s">
        <v>14440</v>
      </c>
      <c r="C12968" t="s">
        <v>14439</v>
      </c>
      <c r="D12968">
        <v>39.205599999999997</v>
      </c>
      <c r="E12968">
        <v>51.762983333333302</v>
      </c>
      <c r="F12968">
        <v>2087.1959876238898</v>
      </c>
      <c r="G12968">
        <v>1.8224888941848899E-3</v>
      </c>
      <c r="H12968">
        <v>0.11576402728996101</v>
      </c>
      <c r="I12968">
        <v>1.57431365930281E-2</v>
      </c>
      <c r="J12968">
        <v>0.98743931322934997</v>
      </c>
      <c r="K12968">
        <v>0.99843632382164804</v>
      </c>
    </row>
    <row r="12969" spans="2:11" x14ac:dyDescent="0.25">
      <c r="B12969" t="s">
        <v>9995</v>
      </c>
      <c r="C12969" t="s">
        <v>9994</v>
      </c>
      <c r="D12969">
        <v>6.1339616666666696</v>
      </c>
      <c r="E12969">
        <v>10.103528333333299</v>
      </c>
      <c r="F12969">
        <v>677.63873788881097</v>
      </c>
      <c r="G12969">
        <v>-2.2660104387134802E-3</v>
      </c>
      <c r="H12969">
        <v>0.14469243431322601</v>
      </c>
      <c r="I12969">
        <v>-1.5660877152761699E-2</v>
      </c>
      <c r="J12969">
        <v>0.98750493867612499</v>
      </c>
      <c r="K12969">
        <v>0.99843632382164804</v>
      </c>
    </row>
    <row r="12970" spans="2:11" x14ac:dyDescent="0.25">
      <c r="B12970" t="s">
        <v>4078</v>
      </c>
      <c r="C12970" t="s">
        <v>4077</v>
      </c>
      <c r="D12970">
        <v>141.55600000000001</v>
      </c>
      <c r="E12970">
        <v>109.6935</v>
      </c>
      <c r="F12970">
        <v>6154.0883858554598</v>
      </c>
      <c r="G12970">
        <v>1.99070991546673E-3</v>
      </c>
      <c r="H12970">
        <v>0.128309292767807</v>
      </c>
      <c r="I12970">
        <v>1.5514931713240599E-2</v>
      </c>
      <c r="J12970">
        <v>0.98762137214241397</v>
      </c>
      <c r="K12970">
        <v>0.99843632382164804</v>
      </c>
    </row>
    <row r="12971" spans="2:11" x14ac:dyDescent="0.25">
      <c r="B12971" t="s">
        <v>10015</v>
      </c>
      <c r="C12971" t="s">
        <v>10014</v>
      </c>
      <c r="D12971">
        <v>4.4886933333333303</v>
      </c>
      <c r="E12971">
        <v>5.8535500000000003</v>
      </c>
      <c r="F12971">
        <v>88.527595968958394</v>
      </c>
      <c r="G12971">
        <v>-4.0246637311892796E-3</v>
      </c>
      <c r="H12971">
        <v>0.26119796695994302</v>
      </c>
      <c r="I12971">
        <v>-1.54084803110527E-2</v>
      </c>
      <c r="J12971">
        <v>0.98770629792068498</v>
      </c>
      <c r="K12971">
        <v>0.99843632382164804</v>
      </c>
    </row>
    <row r="12972" spans="2:11" x14ac:dyDescent="0.25">
      <c r="B12972" t="s">
        <v>15061</v>
      </c>
      <c r="C12972" t="s">
        <v>15060</v>
      </c>
      <c r="D12972">
        <v>20.647583333333301</v>
      </c>
      <c r="E12972">
        <v>24.1706166666667</v>
      </c>
      <c r="F12972">
        <v>1314.49760241595</v>
      </c>
      <c r="G12972">
        <v>2.5407178188714399E-3</v>
      </c>
      <c r="H12972">
        <v>0.164902402210441</v>
      </c>
      <c r="I12972">
        <v>1.54074033174428E-2</v>
      </c>
      <c r="J12972">
        <v>0.98770715713526203</v>
      </c>
      <c r="K12972">
        <v>0.99843632382164804</v>
      </c>
    </row>
    <row r="12973" spans="2:11" x14ac:dyDescent="0.25">
      <c r="B12973" t="s">
        <v>26032</v>
      </c>
      <c r="C12973" t="s">
        <v>26031</v>
      </c>
      <c r="D12973">
        <v>13.468633333333299</v>
      </c>
      <c r="E12973">
        <v>14.3067166666667</v>
      </c>
      <c r="F12973">
        <v>790.591860643975</v>
      </c>
      <c r="G12973">
        <v>-2.71797025443606E-3</v>
      </c>
      <c r="H12973">
        <v>0.176699547401966</v>
      </c>
      <c r="I12973">
        <v>-1.53818744552473E-2</v>
      </c>
      <c r="J12973">
        <v>0.98772752380672002</v>
      </c>
      <c r="K12973">
        <v>0.99843632382164804</v>
      </c>
    </row>
    <row r="12974" spans="2:11" x14ac:dyDescent="0.25">
      <c r="B12974" t="s">
        <v>20473</v>
      </c>
      <c r="C12974" t="s">
        <v>20472</v>
      </c>
      <c r="D12974">
        <v>2.2696716666666701</v>
      </c>
      <c r="E12974">
        <v>2.0206108333333299</v>
      </c>
      <c r="F12974">
        <v>18.121279976499299</v>
      </c>
      <c r="G12974">
        <v>9.0641884821751808E-3</v>
      </c>
      <c r="H12974">
        <v>0.58950399317189695</v>
      </c>
      <c r="I12974">
        <v>1.53759577325409E-2</v>
      </c>
      <c r="J12974">
        <v>0.98773224411018301</v>
      </c>
      <c r="K12974">
        <v>0.99843632382164804</v>
      </c>
    </row>
    <row r="12975" spans="2:11" x14ac:dyDescent="0.25">
      <c r="B12975" t="s">
        <v>25944</v>
      </c>
      <c r="C12975" t="s">
        <v>25943</v>
      </c>
      <c r="D12975">
        <v>37.203583333333299</v>
      </c>
      <c r="E12975">
        <v>45.162033333333298</v>
      </c>
      <c r="F12975">
        <v>6950.0352725925804</v>
      </c>
      <c r="G12975">
        <v>-2.3347699781018998E-3</v>
      </c>
      <c r="H12975">
        <v>0.15191448953402301</v>
      </c>
      <c r="I12975">
        <v>-1.53689749099213E-2</v>
      </c>
      <c r="J12975">
        <v>0.98773781493827495</v>
      </c>
      <c r="K12975">
        <v>0.99843632382164804</v>
      </c>
    </row>
    <row r="12976" spans="2:11" x14ac:dyDescent="0.25">
      <c r="B12976" t="s">
        <v>23328</v>
      </c>
      <c r="C12976" t="s">
        <v>23327</v>
      </c>
      <c r="D12976">
        <v>18.8090333333333</v>
      </c>
      <c r="E12976">
        <v>22.4919333333333</v>
      </c>
      <c r="F12976">
        <v>1777.69005910804</v>
      </c>
      <c r="G12976">
        <v>2.47750286778639E-3</v>
      </c>
      <c r="H12976">
        <v>0.161316907438219</v>
      </c>
      <c r="I12976">
        <v>1.53579863830158E-2</v>
      </c>
      <c r="J12976">
        <v>0.98774658147956496</v>
      </c>
      <c r="K12976">
        <v>0.99843632382164804</v>
      </c>
    </row>
    <row r="12977" spans="2:11" x14ac:dyDescent="0.25">
      <c r="B12977" t="s">
        <v>16338</v>
      </c>
      <c r="C12977" t="s">
        <v>16337</v>
      </c>
      <c r="D12977">
        <v>4.9366316666666696</v>
      </c>
      <c r="E12977">
        <v>5.4275466666666699</v>
      </c>
      <c r="F12977">
        <v>263.19966125900498</v>
      </c>
      <c r="G12977">
        <v>3.0501652373966198E-3</v>
      </c>
      <c r="H12977">
        <v>0.198629273847723</v>
      </c>
      <c r="I12977">
        <v>1.53560710277529E-2</v>
      </c>
      <c r="J12977">
        <v>0.98774810953176095</v>
      </c>
      <c r="K12977">
        <v>0.99843632382164804</v>
      </c>
    </row>
    <row r="12978" spans="2:11" x14ac:dyDescent="0.25">
      <c r="B12978" t="s">
        <v>24915</v>
      </c>
      <c r="C12978" t="s">
        <v>24914</v>
      </c>
      <c r="D12978">
        <v>5.7317498333333301</v>
      </c>
      <c r="E12978">
        <v>17.002366666666699</v>
      </c>
      <c r="F12978">
        <v>135.079723776772</v>
      </c>
      <c r="G12978">
        <v>2.5048740373420302E-2</v>
      </c>
      <c r="H12978">
        <v>1.63123319034294</v>
      </c>
      <c r="I12978">
        <v>1.53557078912514E-2</v>
      </c>
      <c r="J12978">
        <v>0.98774839923861002</v>
      </c>
      <c r="K12978">
        <v>0.99843632382164804</v>
      </c>
    </row>
    <row r="12979" spans="2:11" x14ac:dyDescent="0.25">
      <c r="B12979" t="s">
        <v>10234</v>
      </c>
      <c r="C12979" t="s">
        <v>10233</v>
      </c>
      <c r="D12979">
        <v>78.198549999999997</v>
      </c>
      <c r="E12979">
        <v>74.232066666666697</v>
      </c>
      <c r="F12979">
        <v>2451.88747896724</v>
      </c>
      <c r="G12979">
        <v>-1.7677934061014499E-3</v>
      </c>
      <c r="H12979">
        <v>0.11692286791800401</v>
      </c>
      <c r="I12979">
        <v>-1.51193127365057E-2</v>
      </c>
      <c r="J12979">
        <v>0.98793699338706298</v>
      </c>
      <c r="K12979">
        <v>0.99843632382164804</v>
      </c>
    </row>
    <row r="12980" spans="2:11" x14ac:dyDescent="0.25">
      <c r="B12980" t="s">
        <v>22633</v>
      </c>
      <c r="C12980" t="s">
        <v>22632</v>
      </c>
      <c r="D12980">
        <v>2.9774433333333299</v>
      </c>
      <c r="E12980">
        <v>2.2718483333333301</v>
      </c>
      <c r="F12980">
        <v>2.91884461187527</v>
      </c>
      <c r="G12980">
        <v>-1.82706710431071E-2</v>
      </c>
      <c r="H12980">
        <v>1.2234955501811</v>
      </c>
      <c r="I12980">
        <v>-1.4933173267694199E-2</v>
      </c>
      <c r="J12980">
        <v>0.98808549442934801</v>
      </c>
      <c r="K12980">
        <v>0.99843632382164804</v>
      </c>
    </row>
    <row r="12981" spans="2:11" x14ac:dyDescent="0.25">
      <c r="B12981" t="s">
        <v>25795</v>
      </c>
      <c r="C12981" t="s">
        <v>25794</v>
      </c>
      <c r="D12981">
        <v>8.5350783333333293</v>
      </c>
      <c r="E12981">
        <v>9.4127766666666695</v>
      </c>
      <c r="F12981">
        <v>1606.2563230383</v>
      </c>
      <c r="G12981">
        <v>1.74373028568542E-3</v>
      </c>
      <c r="H12981">
        <v>0.117816906808745</v>
      </c>
      <c r="I12981">
        <v>1.48003400608374E-2</v>
      </c>
      <c r="J12981">
        <v>0.98819146828234095</v>
      </c>
      <c r="K12981">
        <v>0.99843632382164804</v>
      </c>
    </row>
    <row r="12982" spans="2:11" x14ac:dyDescent="0.25">
      <c r="B12982" t="s">
        <v>9676</v>
      </c>
      <c r="C12982" t="s">
        <v>24617</v>
      </c>
      <c r="D12982">
        <v>6.6253816666666703</v>
      </c>
      <c r="E12982">
        <v>7.9581616666666699</v>
      </c>
      <c r="F12982">
        <v>511.07514219559698</v>
      </c>
      <c r="G12982">
        <v>4.2450946890341098E-3</v>
      </c>
      <c r="H12982">
        <v>0.287195892752593</v>
      </c>
      <c r="I12982">
        <v>1.4781181751408501E-2</v>
      </c>
      <c r="J12982">
        <v>0.98820675272969105</v>
      </c>
      <c r="K12982">
        <v>0.99843632382164804</v>
      </c>
    </row>
    <row r="12983" spans="2:11" x14ac:dyDescent="0.25">
      <c r="B12983" t="s">
        <v>26122</v>
      </c>
      <c r="C12983" t="s">
        <v>26121</v>
      </c>
      <c r="D12983">
        <v>5.4483699999999997</v>
      </c>
      <c r="E12983">
        <v>6.2569766666666702</v>
      </c>
      <c r="F12983">
        <v>215.91440890577101</v>
      </c>
      <c r="G12983">
        <v>2.84952800004126E-3</v>
      </c>
      <c r="H12983">
        <v>0.192877326814378</v>
      </c>
      <c r="I12983">
        <v>1.4773784182438399E-2</v>
      </c>
      <c r="J12983">
        <v>0.988212654491329</v>
      </c>
      <c r="K12983">
        <v>0.99843632382164804</v>
      </c>
    </row>
    <row r="12984" spans="2:11" x14ac:dyDescent="0.25">
      <c r="B12984" t="s">
        <v>25887</v>
      </c>
      <c r="C12984" t="s">
        <v>25886</v>
      </c>
      <c r="D12984">
        <v>4.4955633333333296</v>
      </c>
      <c r="E12984">
        <v>5.7724083333333303</v>
      </c>
      <c r="F12984">
        <v>403.67336747420399</v>
      </c>
      <c r="G12984">
        <v>-2.4239829672839199E-3</v>
      </c>
      <c r="H12984">
        <v>0.165178880197244</v>
      </c>
      <c r="I12984">
        <v>-1.46748964782265E-2</v>
      </c>
      <c r="J12984">
        <v>0.988291546911094</v>
      </c>
      <c r="K12984">
        <v>0.99843632382164804</v>
      </c>
    </row>
    <row r="12985" spans="2:11" x14ac:dyDescent="0.25">
      <c r="B12985" t="s">
        <v>15322</v>
      </c>
      <c r="C12985" t="s">
        <v>15321</v>
      </c>
      <c r="D12985">
        <v>37.8503166666667</v>
      </c>
      <c r="E12985">
        <v>37.465000000000003</v>
      </c>
      <c r="F12985">
        <v>1400.6230334966399</v>
      </c>
      <c r="G12985">
        <v>-2.86545417558467E-3</v>
      </c>
      <c r="H12985">
        <v>0.195285052268557</v>
      </c>
      <c r="I12985">
        <v>-1.4673187437019401E-2</v>
      </c>
      <c r="J12985">
        <v>0.98829291038188305</v>
      </c>
      <c r="K12985">
        <v>0.99843632382164804</v>
      </c>
    </row>
    <row r="12986" spans="2:11" x14ac:dyDescent="0.25">
      <c r="B12986" t="s">
        <v>21105</v>
      </c>
      <c r="C12986" t="s">
        <v>21104</v>
      </c>
      <c r="D12986">
        <v>2.2515016666666701</v>
      </c>
      <c r="E12986">
        <v>3.882965</v>
      </c>
      <c r="F12986">
        <v>42.107823357951602</v>
      </c>
      <c r="G12986">
        <v>-5.23796908337103E-3</v>
      </c>
      <c r="H12986">
        <v>0.35873210819843199</v>
      </c>
      <c r="I12986">
        <v>-1.4601338892345999E-2</v>
      </c>
      <c r="J12986">
        <v>0.98835023108558695</v>
      </c>
      <c r="K12986">
        <v>0.99843632382164804</v>
      </c>
    </row>
    <row r="12987" spans="2:11" x14ac:dyDescent="0.25">
      <c r="B12987" t="s">
        <v>7208</v>
      </c>
      <c r="C12987" t="s">
        <v>7207</v>
      </c>
      <c r="D12987">
        <v>340.41149999999999</v>
      </c>
      <c r="E12987">
        <v>266.82100000000003</v>
      </c>
      <c r="F12987">
        <v>19070.822100563099</v>
      </c>
      <c r="G12987">
        <v>-1.7198461165654599E-3</v>
      </c>
      <c r="H12987">
        <v>0.118300354014913</v>
      </c>
      <c r="I12987">
        <v>-1.4537962552070301E-2</v>
      </c>
      <c r="J12987">
        <v>0.98840079272224102</v>
      </c>
      <c r="K12987">
        <v>0.99843632382164804</v>
      </c>
    </row>
    <row r="12988" spans="2:11" x14ac:dyDescent="0.25">
      <c r="B12988" t="s">
        <v>248</v>
      </c>
      <c r="C12988" t="s">
        <v>247</v>
      </c>
      <c r="D12988">
        <v>8.1715883333333306</v>
      </c>
      <c r="E12988">
        <v>20.271540000000002</v>
      </c>
      <c r="F12988">
        <v>523.57274268030903</v>
      </c>
      <c r="G12988">
        <v>3.18382519260638E-3</v>
      </c>
      <c r="H12988">
        <v>0.22077928479593301</v>
      </c>
      <c r="I12988">
        <v>1.44208511027164E-2</v>
      </c>
      <c r="J12988">
        <v>0.98849422434488698</v>
      </c>
      <c r="K12988">
        <v>0.99843632382164804</v>
      </c>
    </row>
    <row r="12989" spans="2:11" x14ac:dyDescent="0.25">
      <c r="B12989" t="s">
        <v>15552</v>
      </c>
      <c r="C12989" t="s">
        <v>15551</v>
      </c>
      <c r="D12989">
        <v>13.845383333333301</v>
      </c>
      <c r="E12989">
        <v>13.775133333333301</v>
      </c>
      <c r="F12989">
        <v>1459.40586972251</v>
      </c>
      <c r="G12989">
        <v>1.7991034101408E-3</v>
      </c>
      <c r="H12989">
        <v>0.12501526337753199</v>
      </c>
      <c r="I12989">
        <v>1.43910700304467E-2</v>
      </c>
      <c r="J12989">
        <v>0.98851798373711297</v>
      </c>
      <c r="K12989">
        <v>0.99843632382164804</v>
      </c>
    </row>
    <row r="12990" spans="2:11" x14ac:dyDescent="0.25">
      <c r="B12990" t="s">
        <v>14689</v>
      </c>
      <c r="C12990" t="s">
        <v>14688</v>
      </c>
      <c r="D12990">
        <v>4.9655816666666697</v>
      </c>
      <c r="E12990">
        <v>7.5665416666666703</v>
      </c>
      <c r="F12990">
        <v>340.78156141498403</v>
      </c>
      <c r="G12990">
        <v>-3.0857855713919101E-3</v>
      </c>
      <c r="H12990">
        <v>0.21555745513087801</v>
      </c>
      <c r="I12990">
        <v>-1.4315373919767E-2</v>
      </c>
      <c r="J12990">
        <v>0.98857837427412498</v>
      </c>
      <c r="K12990">
        <v>0.99843632382164804</v>
      </c>
    </row>
    <row r="12991" spans="2:11" x14ac:dyDescent="0.25">
      <c r="B12991" t="s">
        <v>18615</v>
      </c>
      <c r="C12991" t="s">
        <v>18614</v>
      </c>
      <c r="D12991">
        <v>1.9345666666666701</v>
      </c>
      <c r="E12991">
        <v>1.8985235</v>
      </c>
      <c r="F12991">
        <v>42.142246768276102</v>
      </c>
      <c r="G12991">
        <v>-5.3308937176581904E-3</v>
      </c>
      <c r="H12991">
        <v>0.37305899444239399</v>
      </c>
      <c r="I12991">
        <v>-1.4289680176794E-2</v>
      </c>
      <c r="J12991">
        <v>0.98859887281823</v>
      </c>
      <c r="K12991">
        <v>0.99843632382164804</v>
      </c>
    </row>
    <row r="12992" spans="2:11" x14ac:dyDescent="0.25">
      <c r="B12992" t="s">
        <v>18125</v>
      </c>
      <c r="C12992" t="s">
        <v>18124</v>
      </c>
      <c r="D12992">
        <v>2.943295</v>
      </c>
      <c r="E12992">
        <v>4.70806666666667</v>
      </c>
      <c r="F12992">
        <v>67.6828881239678</v>
      </c>
      <c r="G12992">
        <v>-4.2101986710682202E-3</v>
      </c>
      <c r="H12992">
        <v>0.29599648342246598</v>
      </c>
      <c r="I12992">
        <v>-1.42238131426012E-2</v>
      </c>
      <c r="J12992">
        <v>0.98865142176718301</v>
      </c>
      <c r="K12992">
        <v>0.99843632382164804</v>
      </c>
    </row>
    <row r="12993" spans="2:11" x14ac:dyDescent="0.25">
      <c r="B12993" t="s">
        <v>14015</v>
      </c>
      <c r="C12993" t="s">
        <v>14014</v>
      </c>
      <c r="D12993">
        <v>9.8658533333333303</v>
      </c>
      <c r="E12993">
        <v>9.9165733333333304</v>
      </c>
      <c r="F12993">
        <v>405.726232410264</v>
      </c>
      <c r="G12993">
        <v>2.8312862852333202E-3</v>
      </c>
      <c r="H12993">
        <v>0.199828419121969</v>
      </c>
      <c r="I12993">
        <v>1.41685867189151E-2</v>
      </c>
      <c r="J12993">
        <v>0.98869548163802301</v>
      </c>
      <c r="K12993">
        <v>0.99843632382164804</v>
      </c>
    </row>
    <row r="12994" spans="2:11" x14ac:dyDescent="0.25">
      <c r="B12994" t="s">
        <v>21836</v>
      </c>
      <c r="C12994" t="s">
        <v>21835</v>
      </c>
      <c r="D12994">
        <v>1.30220166666667</v>
      </c>
      <c r="E12994">
        <v>1.18967333333333</v>
      </c>
      <c r="F12994">
        <v>21.4876579290489</v>
      </c>
      <c r="G12994">
        <v>-7.0228061703474301E-3</v>
      </c>
      <c r="H12994">
        <v>0.50516693334539098</v>
      </c>
      <c r="I12994">
        <v>-1.39019514278972E-2</v>
      </c>
      <c r="J12994">
        <v>0.98890820486638498</v>
      </c>
      <c r="K12994">
        <v>0.99857428214014998</v>
      </c>
    </row>
    <row r="12995" spans="2:11" x14ac:dyDescent="0.25">
      <c r="B12995" t="s">
        <v>22837</v>
      </c>
      <c r="C12995" t="s">
        <v>22836</v>
      </c>
      <c r="D12995">
        <v>1.917475</v>
      </c>
      <c r="E12995">
        <v>2.3103566666666699</v>
      </c>
      <c r="F12995">
        <v>374.21795485702199</v>
      </c>
      <c r="G12995">
        <v>-2.3241628966145598E-3</v>
      </c>
      <c r="H12995">
        <v>0.17098113138820001</v>
      </c>
      <c r="I12995">
        <v>-1.3593095786328099E-2</v>
      </c>
      <c r="J12995">
        <v>0.98915461272737604</v>
      </c>
      <c r="K12995">
        <v>0.99867722746530896</v>
      </c>
    </row>
    <row r="12996" spans="2:11" x14ac:dyDescent="0.25">
      <c r="B12996" t="s">
        <v>15353</v>
      </c>
      <c r="C12996" t="s">
        <v>15352</v>
      </c>
      <c r="D12996">
        <v>2.1811816666666699</v>
      </c>
      <c r="E12996">
        <v>3.3171050000000002</v>
      </c>
      <c r="F12996">
        <v>91.774163559463801</v>
      </c>
      <c r="G12996">
        <v>3.6653090740837802E-3</v>
      </c>
      <c r="H12996">
        <v>0.26983844978504501</v>
      </c>
      <c r="I12996">
        <v>1.35833461725102E-2</v>
      </c>
      <c r="J12996">
        <v>0.98916239107558601</v>
      </c>
      <c r="K12996">
        <v>0.99867722746530896</v>
      </c>
    </row>
    <row r="12997" spans="2:11" x14ac:dyDescent="0.25">
      <c r="B12997" t="s">
        <v>20796</v>
      </c>
      <c r="C12997" t="s">
        <v>20795</v>
      </c>
      <c r="D12997">
        <v>39.029533333333298</v>
      </c>
      <c r="E12997">
        <v>45.551466666666698</v>
      </c>
      <c r="F12997">
        <v>2826.2146218224898</v>
      </c>
      <c r="G12997">
        <v>-1.6249361861168799E-3</v>
      </c>
      <c r="H12997">
        <v>0.120513046286159</v>
      </c>
      <c r="I12997">
        <v>-1.34834877732529E-2</v>
      </c>
      <c r="J12997">
        <v>0.98924205925450504</v>
      </c>
      <c r="K12997">
        <v>0.99868081082018401</v>
      </c>
    </row>
    <row r="12998" spans="2:11" x14ac:dyDescent="0.25">
      <c r="B12998" t="s">
        <v>5085</v>
      </c>
      <c r="C12998" t="s">
        <v>5084</v>
      </c>
      <c r="D12998">
        <v>55.976133333333301</v>
      </c>
      <c r="E12998">
        <v>43.213900000000002</v>
      </c>
      <c r="F12998">
        <v>1156.9504532696801</v>
      </c>
      <c r="G12998">
        <v>-2.2538004985068398E-3</v>
      </c>
      <c r="H12998">
        <v>0.170672813745124</v>
      </c>
      <c r="I12998">
        <v>-1.3205386663822E-2</v>
      </c>
      <c r="J12998">
        <v>0.98946393207957595</v>
      </c>
      <c r="K12998">
        <v>0.99882794405509301</v>
      </c>
    </row>
    <row r="12999" spans="2:11" x14ac:dyDescent="0.25">
      <c r="B12999" t="s">
        <v>1992</v>
      </c>
      <c r="C12999" t="s">
        <v>1991</v>
      </c>
      <c r="D12999">
        <v>3.4665316666666701</v>
      </c>
      <c r="E12999">
        <v>5.3606433333333303</v>
      </c>
      <c r="F12999">
        <v>131.53008154611399</v>
      </c>
      <c r="G12999">
        <v>3.0332550836486599E-3</v>
      </c>
      <c r="H12999">
        <v>0.232621060567513</v>
      </c>
      <c r="I12999">
        <v>1.30394688952436E-2</v>
      </c>
      <c r="J12999">
        <v>0.98959630390775599</v>
      </c>
      <c r="K12999">
        <v>0.99888471359207298</v>
      </c>
    </row>
    <row r="13000" spans="2:11" x14ac:dyDescent="0.25">
      <c r="B13000" t="s">
        <v>18815</v>
      </c>
      <c r="C13000" t="s">
        <v>18814</v>
      </c>
      <c r="D13000">
        <v>30.161383333333301</v>
      </c>
      <c r="E13000">
        <v>29.896249999999998</v>
      </c>
      <c r="F13000">
        <v>1759.15624185508</v>
      </c>
      <c r="G13000">
        <v>2.3817849399682101E-3</v>
      </c>
      <c r="H13000">
        <v>0.184382311438476</v>
      </c>
      <c r="I13000">
        <v>1.29176433541075E-2</v>
      </c>
      <c r="J13000">
        <v>0.98969349843986998</v>
      </c>
      <c r="K13000">
        <v>0.99890596965390399</v>
      </c>
    </row>
    <row r="13001" spans="2:11" x14ac:dyDescent="0.25">
      <c r="B13001" t="s">
        <v>4353</v>
      </c>
      <c r="C13001" t="s">
        <v>4352</v>
      </c>
      <c r="D13001">
        <v>127.60833333333299</v>
      </c>
      <c r="E13001">
        <v>112.939333333333</v>
      </c>
      <c r="F13001">
        <v>5024.5955112339097</v>
      </c>
      <c r="G13001">
        <v>1.69089715912256E-3</v>
      </c>
      <c r="H13001">
        <v>0.13263504471725401</v>
      </c>
      <c r="I13001">
        <v>1.2748494658611101E-2</v>
      </c>
      <c r="J13001">
        <v>0.98982844845956697</v>
      </c>
      <c r="K13001">
        <v>0.998932772246933</v>
      </c>
    </row>
    <row r="13002" spans="2:11" x14ac:dyDescent="0.25">
      <c r="B13002" t="s">
        <v>16808</v>
      </c>
      <c r="C13002" t="s">
        <v>16807</v>
      </c>
      <c r="D13002">
        <v>14.18172</v>
      </c>
      <c r="E13002">
        <v>15.5945</v>
      </c>
      <c r="F13002">
        <v>1137.7865425059099</v>
      </c>
      <c r="G13002">
        <v>2.6746709164850199E-3</v>
      </c>
      <c r="H13002">
        <v>0.21071197623171001</v>
      </c>
      <c r="I13002">
        <v>1.2693492625895199E-2</v>
      </c>
      <c r="J13002">
        <v>0.98987233018158305</v>
      </c>
      <c r="K13002">
        <v>0.998932772246933</v>
      </c>
    </row>
    <row r="13003" spans="2:11" x14ac:dyDescent="0.25">
      <c r="B13003" t="s">
        <v>9610</v>
      </c>
      <c r="C13003" t="s">
        <v>9609</v>
      </c>
      <c r="D13003">
        <v>8.0648633333333297</v>
      </c>
      <c r="E13003">
        <v>12.4864433333333</v>
      </c>
      <c r="F13003">
        <v>1081.7516482600099</v>
      </c>
      <c r="G13003">
        <v>-1.78400075421025E-3</v>
      </c>
      <c r="H13003">
        <v>0.14172968043640899</v>
      </c>
      <c r="I13003">
        <v>-1.25873476093153E-2</v>
      </c>
      <c r="J13003">
        <v>0.98995701488573795</v>
      </c>
      <c r="K13003">
        <v>0.99894139634678403</v>
      </c>
    </row>
    <row r="13004" spans="2:11" x14ac:dyDescent="0.25">
      <c r="B13004" t="s">
        <v>13801</v>
      </c>
      <c r="C13004" t="s">
        <v>13800</v>
      </c>
      <c r="D13004">
        <v>17.957450000000001</v>
      </c>
      <c r="E13004">
        <v>18.938766666666702</v>
      </c>
      <c r="F13004">
        <v>1153.6618645361</v>
      </c>
      <c r="G13004">
        <v>2.0383066706643198E-3</v>
      </c>
      <c r="H13004">
        <v>0.163545490173613</v>
      </c>
      <c r="I13004">
        <v>1.24632398514966E-2</v>
      </c>
      <c r="J13004">
        <v>0.99005603078225501</v>
      </c>
      <c r="K13004">
        <v>0.99896447926349197</v>
      </c>
    </row>
    <row r="13005" spans="2:11" x14ac:dyDescent="0.25">
      <c r="B13005" t="s">
        <v>10892</v>
      </c>
      <c r="C13005" t="s">
        <v>10891</v>
      </c>
      <c r="D13005">
        <v>8.1401883333333291</v>
      </c>
      <c r="E13005">
        <v>16.538301666666701</v>
      </c>
      <c r="F13005">
        <v>786.34374430863204</v>
      </c>
      <c r="G13005">
        <v>-2.5335531466558702E-3</v>
      </c>
      <c r="H13005">
        <v>0.208986444298673</v>
      </c>
      <c r="I13005">
        <v>-1.2123050158387501E-2</v>
      </c>
      <c r="J13005">
        <v>0.99032744237599502</v>
      </c>
      <c r="K13005">
        <v>0.99902005422912998</v>
      </c>
    </row>
    <row r="13006" spans="2:11" x14ac:dyDescent="0.25">
      <c r="B13006" t="s">
        <v>7483</v>
      </c>
      <c r="C13006" t="s">
        <v>7482</v>
      </c>
      <c r="D13006">
        <v>2.0261883333333301</v>
      </c>
      <c r="E13006">
        <v>1.3520915</v>
      </c>
      <c r="F13006">
        <v>145.79068767491901</v>
      </c>
      <c r="G13006">
        <v>-2.7027862273053798E-3</v>
      </c>
      <c r="H13006">
        <v>0.225287369344434</v>
      </c>
      <c r="I13006">
        <v>-1.1997060621597401E-2</v>
      </c>
      <c r="J13006">
        <v>0.99042796017198798</v>
      </c>
      <c r="K13006">
        <v>0.99902005422912998</v>
      </c>
    </row>
    <row r="13007" spans="2:11" x14ac:dyDescent="0.25">
      <c r="B13007" t="s">
        <v>11950</v>
      </c>
      <c r="C13007" t="s">
        <v>11949</v>
      </c>
      <c r="D13007">
        <v>51.650849999999998</v>
      </c>
      <c r="E13007">
        <v>47.9005333333333</v>
      </c>
      <c r="F13007">
        <v>1965.26970692704</v>
      </c>
      <c r="G13007">
        <v>-1.6481854372488399E-3</v>
      </c>
      <c r="H13007">
        <v>0.13892599555360199</v>
      </c>
      <c r="I13007">
        <v>-1.1863765529849401E-2</v>
      </c>
      <c r="J13007">
        <v>0.99053430669897302</v>
      </c>
      <c r="K13007">
        <v>0.99902005422912998</v>
      </c>
    </row>
    <row r="13008" spans="2:11" x14ac:dyDescent="0.25">
      <c r="B13008" t="s">
        <v>9737</v>
      </c>
      <c r="C13008" t="s">
        <v>9736</v>
      </c>
      <c r="D13008">
        <v>1.93733</v>
      </c>
      <c r="E13008">
        <v>5.1520766666666704</v>
      </c>
      <c r="F13008">
        <v>90.756535069650994</v>
      </c>
      <c r="G13008">
        <v>3.0117095480107999E-3</v>
      </c>
      <c r="H13008">
        <v>0.253973414249683</v>
      </c>
      <c r="I13008">
        <v>1.1858365399813E-2</v>
      </c>
      <c r="J13008">
        <v>0.99053861507628305</v>
      </c>
      <c r="K13008">
        <v>0.99902005422912998</v>
      </c>
    </row>
    <row r="13009" spans="2:11" x14ac:dyDescent="0.25">
      <c r="B13009" t="s">
        <v>24342</v>
      </c>
      <c r="C13009" t="s">
        <v>24341</v>
      </c>
      <c r="D13009">
        <v>5.1247150000000001</v>
      </c>
      <c r="E13009">
        <v>3.6940149999999998</v>
      </c>
      <c r="F13009">
        <v>235.79231927813299</v>
      </c>
      <c r="G13009">
        <v>2.81114769976338E-3</v>
      </c>
      <c r="H13009">
        <v>0.239822425735367</v>
      </c>
      <c r="I13009">
        <v>1.1721788282074E-2</v>
      </c>
      <c r="J13009">
        <v>0.99064758027613498</v>
      </c>
      <c r="K13009">
        <v>0.99902005422912998</v>
      </c>
    </row>
    <row r="13010" spans="2:11" x14ac:dyDescent="0.25">
      <c r="B13010" t="s">
        <v>18423</v>
      </c>
      <c r="C13010" t="s">
        <v>18422</v>
      </c>
      <c r="D13010">
        <v>32.303366666666697</v>
      </c>
      <c r="E13010">
        <v>31.6541833333333</v>
      </c>
      <c r="F13010">
        <v>2503.1702362880701</v>
      </c>
      <c r="G13010">
        <v>-1.5244961200501399E-3</v>
      </c>
      <c r="H13010">
        <v>0.13030659548020901</v>
      </c>
      <c r="I13010">
        <v>-1.16993012858024E-2</v>
      </c>
      <c r="J13010">
        <v>0.99066552107306405</v>
      </c>
      <c r="K13010">
        <v>0.99902005422912998</v>
      </c>
    </row>
    <row r="13011" spans="2:11" x14ac:dyDescent="0.25">
      <c r="B13011" t="s">
        <v>4611</v>
      </c>
      <c r="C13011" t="s">
        <v>4610</v>
      </c>
      <c r="D13011">
        <v>842.15616666666699</v>
      </c>
      <c r="E13011">
        <v>757.57566666666696</v>
      </c>
      <c r="F13011">
        <v>56320.785512263799</v>
      </c>
      <c r="G13011">
        <v>1.65746024733843E-3</v>
      </c>
      <c r="H13011">
        <v>0.14206567627341099</v>
      </c>
      <c r="I13011">
        <v>1.1666859235925401E-2</v>
      </c>
      <c r="J13011">
        <v>0.99069140431726199</v>
      </c>
      <c r="K13011">
        <v>0.99902005422912998</v>
      </c>
    </row>
    <row r="13012" spans="2:11" x14ac:dyDescent="0.25">
      <c r="B13012" t="s">
        <v>23664</v>
      </c>
      <c r="C13012" t="s">
        <v>23663</v>
      </c>
      <c r="D13012">
        <v>56.821150000000003</v>
      </c>
      <c r="E13012">
        <v>65.564250000000001</v>
      </c>
      <c r="F13012">
        <v>1201.3739001611</v>
      </c>
      <c r="G13012">
        <v>-1.9775831797723201E-3</v>
      </c>
      <c r="H13012">
        <v>0.17003159525421499</v>
      </c>
      <c r="I13012">
        <v>-1.16306806203614E-2</v>
      </c>
      <c r="J13012">
        <v>0.99072026871762298</v>
      </c>
      <c r="K13012">
        <v>0.99902005422912998</v>
      </c>
    </row>
    <row r="13013" spans="2:11" x14ac:dyDescent="0.25">
      <c r="B13013" t="s">
        <v>1506</v>
      </c>
      <c r="C13013" t="s">
        <v>1505</v>
      </c>
      <c r="D13013">
        <v>1.0762303333333301</v>
      </c>
      <c r="E13013">
        <v>3.6218566666666701</v>
      </c>
      <c r="F13013">
        <v>367.390512839721</v>
      </c>
      <c r="G13013">
        <v>2.0308132772234901E-3</v>
      </c>
      <c r="H13013">
        <v>0.17878688596581399</v>
      </c>
      <c r="I13013">
        <v>1.1358849203357099E-2</v>
      </c>
      <c r="J13013">
        <v>0.99093714447939496</v>
      </c>
      <c r="K13013">
        <v>0.99911690528215502</v>
      </c>
    </row>
    <row r="13014" spans="2:11" x14ac:dyDescent="0.25">
      <c r="B13014" t="s">
        <v>5055</v>
      </c>
      <c r="C13014" t="s">
        <v>5054</v>
      </c>
      <c r="D13014">
        <v>44.301299999999998</v>
      </c>
      <c r="E13014">
        <v>39.1815</v>
      </c>
      <c r="F13014">
        <v>3044.6821018385999</v>
      </c>
      <c r="G13014">
        <v>-1.81357143464948E-3</v>
      </c>
      <c r="H13014">
        <v>0.162323615655044</v>
      </c>
      <c r="I13014">
        <v>-1.11725667724376E-2</v>
      </c>
      <c r="J13014">
        <v>0.99108576692316397</v>
      </c>
      <c r="K13014">
        <v>0.99911690528215502</v>
      </c>
    </row>
    <row r="13015" spans="2:11" x14ac:dyDescent="0.25">
      <c r="B13015" t="s">
        <v>324</v>
      </c>
      <c r="C13015" t="s">
        <v>323</v>
      </c>
      <c r="D13015">
        <v>1.73230166666667</v>
      </c>
      <c r="E13015">
        <v>8.3257949999999994</v>
      </c>
      <c r="F13015">
        <v>351.90050489171301</v>
      </c>
      <c r="G13015">
        <v>-2.0677866533419299E-3</v>
      </c>
      <c r="H13015">
        <v>0.18820309662839199</v>
      </c>
      <c r="I13015">
        <v>-1.09869959123191E-2</v>
      </c>
      <c r="J13015">
        <v>0.99123382195916299</v>
      </c>
      <c r="K13015">
        <v>0.99911690528215502</v>
      </c>
    </row>
    <row r="13016" spans="2:11" x14ac:dyDescent="0.25">
      <c r="B13016" t="s">
        <v>18417</v>
      </c>
      <c r="C13016" t="s">
        <v>18416</v>
      </c>
      <c r="D13016">
        <v>28.582550000000001</v>
      </c>
      <c r="E13016">
        <v>32.095433333333297</v>
      </c>
      <c r="F13016">
        <v>545.69720056550102</v>
      </c>
      <c r="G13016">
        <v>1.5807866806334201E-3</v>
      </c>
      <c r="H13016">
        <v>0.144103775261262</v>
      </c>
      <c r="I13016">
        <v>1.0969779783821999E-2</v>
      </c>
      <c r="J13016">
        <v>0.99124755761451699</v>
      </c>
      <c r="K13016">
        <v>0.99911690528215502</v>
      </c>
    </row>
    <row r="13017" spans="2:11" x14ac:dyDescent="0.25">
      <c r="B13017" t="s">
        <v>3525</v>
      </c>
      <c r="C13017" t="s">
        <v>3524</v>
      </c>
      <c r="D13017">
        <v>71.052750000000003</v>
      </c>
      <c r="E13017">
        <v>56.513449999999999</v>
      </c>
      <c r="F13017">
        <v>2507.0569438447601</v>
      </c>
      <c r="G13017">
        <v>1.54366107279749E-3</v>
      </c>
      <c r="H13017">
        <v>0.14148427957360099</v>
      </c>
      <c r="I13017">
        <v>1.09104776689659E-2</v>
      </c>
      <c r="J13017">
        <v>0.99129487102490599</v>
      </c>
      <c r="K13017">
        <v>0.99911690528215502</v>
      </c>
    </row>
    <row r="13018" spans="2:11" x14ac:dyDescent="0.25">
      <c r="B13018" t="s">
        <v>14360</v>
      </c>
      <c r="C13018" t="s">
        <v>14359</v>
      </c>
      <c r="D13018">
        <v>15.9454333333333</v>
      </c>
      <c r="E13018">
        <v>23.882583333333301</v>
      </c>
      <c r="F13018">
        <v>1601.9650592057301</v>
      </c>
      <c r="G13018">
        <v>-1.59407876569058E-3</v>
      </c>
      <c r="H13018">
        <v>0.14742081819300001</v>
      </c>
      <c r="I13018">
        <v>-1.08131184267588E-2</v>
      </c>
      <c r="J13018">
        <v>0.99137254787884299</v>
      </c>
      <c r="K13018">
        <v>0.99911690528215502</v>
      </c>
    </row>
    <row r="13019" spans="2:11" x14ac:dyDescent="0.25">
      <c r="B13019" t="s">
        <v>15171</v>
      </c>
      <c r="C13019" t="s">
        <v>15170</v>
      </c>
      <c r="D13019">
        <v>19.371216666666701</v>
      </c>
      <c r="E13019">
        <v>30.623666666666701</v>
      </c>
      <c r="F13019">
        <v>1054.54325793578</v>
      </c>
      <c r="G13019">
        <v>1.51879505814009E-3</v>
      </c>
      <c r="H13019">
        <v>0.14205214743553499</v>
      </c>
      <c r="I13019">
        <v>1.0691813433016501E-2</v>
      </c>
      <c r="J13019">
        <v>0.99146932966553902</v>
      </c>
      <c r="K13019">
        <v>0.99911690528215502</v>
      </c>
    </row>
    <row r="13020" spans="2:11" x14ac:dyDescent="0.25">
      <c r="B13020" t="s">
        <v>6785</v>
      </c>
      <c r="C13020" t="s">
        <v>6784</v>
      </c>
      <c r="D13020">
        <v>1.9137233333333299</v>
      </c>
      <c r="E13020">
        <v>3.7045016666666699</v>
      </c>
      <c r="F13020">
        <v>124.13522945701401</v>
      </c>
      <c r="G13020">
        <v>-2.4185139369905101E-3</v>
      </c>
      <c r="H13020">
        <v>0.22754364575689301</v>
      </c>
      <c r="I13020">
        <v>-1.06287913641607E-2</v>
      </c>
      <c r="J13020">
        <v>0.991519611144135</v>
      </c>
      <c r="K13020">
        <v>0.99911690528215502</v>
      </c>
    </row>
    <row r="13021" spans="2:11" x14ac:dyDescent="0.25">
      <c r="B13021" t="s">
        <v>2626</v>
      </c>
      <c r="C13021" t="s">
        <v>2625</v>
      </c>
      <c r="D13021">
        <v>148.59399999999999</v>
      </c>
      <c r="E13021">
        <v>120.888533333333</v>
      </c>
      <c r="F13021">
        <v>7995.9144255800302</v>
      </c>
      <c r="G13021">
        <v>1.2450691308122999E-3</v>
      </c>
      <c r="H13021">
        <v>0.11765982845261</v>
      </c>
      <c r="I13021">
        <v>1.05819390286956E-2</v>
      </c>
      <c r="J13021">
        <v>0.99155699179700596</v>
      </c>
      <c r="K13021">
        <v>0.99911690528215502</v>
      </c>
    </row>
    <row r="13022" spans="2:11" x14ac:dyDescent="0.25">
      <c r="B13022" t="s">
        <v>17584</v>
      </c>
      <c r="C13022" t="s">
        <v>17583</v>
      </c>
      <c r="D13022">
        <v>5.93207166666667</v>
      </c>
      <c r="E13022">
        <v>8.4326233333333303</v>
      </c>
      <c r="F13022">
        <v>514.45219669109201</v>
      </c>
      <c r="G13022">
        <v>2.0474561917249502E-3</v>
      </c>
      <c r="H13022">
        <v>0.19623347678065101</v>
      </c>
      <c r="I13022">
        <v>1.0433776261395E-2</v>
      </c>
      <c r="J13022">
        <v>0.99167520205513504</v>
      </c>
      <c r="K13022">
        <v>0.99911690528215502</v>
      </c>
    </row>
    <row r="13023" spans="2:11" x14ac:dyDescent="0.25">
      <c r="B13023" t="s">
        <v>10196</v>
      </c>
      <c r="C13023" t="s">
        <v>10195</v>
      </c>
      <c r="D13023">
        <v>231.07333333333301</v>
      </c>
      <c r="E13023">
        <v>225.613333333333</v>
      </c>
      <c r="F13023">
        <v>6629.8741846988296</v>
      </c>
      <c r="G13023">
        <v>-1.2835579068529699E-3</v>
      </c>
      <c r="H13023">
        <v>0.123528993063018</v>
      </c>
      <c r="I13023">
        <v>-1.03907420843151E-2</v>
      </c>
      <c r="J13023">
        <v>0.99170953649937399</v>
      </c>
      <c r="K13023">
        <v>0.99911690528215502</v>
      </c>
    </row>
    <row r="13024" spans="2:11" x14ac:dyDescent="0.25">
      <c r="B13024" t="s">
        <v>18543</v>
      </c>
      <c r="C13024" t="s">
        <v>18542</v>
      </c>
      <c r="D13024">
        <v>53.384716666666698</v>
      </c>
      <c r="E13024">
        <v>54.996499999999997</v>
      </c>
      <c r="F13024">
        <v>2634.6737429926202</v>
      </c>
      <c r="G13024">
        <v>1.35746806324895E-3</v>
      </c>
      <c r="H13024">
        <v>0.134198464038846</v>
      </c>
      <c r="I13024">
        <v>1.01153770497403E-2</v>
      </c>
      <c r="J13024">
        <v>0.99192923446014902</v>
      </c>
      <c r="K13024">
        <v>0.99911690528215502</v>
      </c>
    </row>
    <row r="13025" spans="2:11" x14ac:dyDescent="0.25">
      <c r="B13025" t="s">
        <v>4409</v>
      </c>
      <c r="C13025" t="s">
        <v>4408</v>
      </c>
      <c r="D13025">
        <v>2.8149350000000002</v>
      </c>
      <c r="E13025">
        <v>7.0322666666666702</v>
      </c>
      <c r="F13025">
        <v>321.44706713338201</v>
      </c>
      <c r="G13025">
        <v>-1.63936770635437E-3</v>
      </c>
      <c r="H13025">
        <v>0.163032267389736</v>
      </c>
      <c r="I13025">
        <v>-1.0055480013876E-2</v>
      </c>
      <c r="J13025">
        <v>0.99197702294981105</v>
      </c>
      <c r="K13025">
        <v>0.99911690528215502</v>
      </c>
    </row>
    <row r="13026" spans="2:11" x14ac:dyDescent="0.25">
      <c r="B13026" t="s">
        <v>14298</v>
      </c>
      <c r="C13026" t="s">
        <v>14297</v>
      </c>
      <c r="D13026">
        <v>4.1775266666666697</v>
      </c>
      <c r="E13026">
        <v>5.4728816666666704</v>
      </c>
      <c r="F13026">
        <v>108.211391211899</v>
      </c>
      <c r="G13026">
        <v>2.3683106500129599E-3</v>
      </c>
      <c r="H13026">
        <v>0.237129902064277</v>
      </c>
      <c r="I13026">
        <v>9.98739774864414E-3</v>
      </c>
      <c r="J13026">
        <v>0.99203134201041399</v>
      </c>
      <c r="K13026">
        <v>0.99911690528215502</v>
      </c>
    </row>
    <row r="13027" spans="2:11" x14ac:dyDescent="0.25">
      <c r="B13027" t="s">
        <v>25905</v>
      </c>
      <c r="C13027" t="s">
        <v>25904</v>
      </c>
      <c r="D13027">
        <v>37.654666666666699</v>
      </c>
      <c r="E13027">
        <v>44.699800000000003</v>
      </c>
      <c r="F13027">
        <v>2142.9450543061198</v>
      </c>
      <c r="G13027">
        <v>1.3862893131712901E-3</v>
      </c>
      <c r="H13027">
        <v>0.139201169364322</v>
      </c>
      <c r="I13027">
        <v>9.9588912902236308E-3</v>
      </c>
      <c r="J13027">
        <v>0.99205408574235499</v>
      </c>
      <c r="K13027">
        <v>0.99911690528215502</v>
      </c>
    </row>
    <row r="13028" spans="2:11" x14ac:dyDescent="0.25">
      <c r="B13028" t="s">
        <v>15177</v>
      </c>
      <c r="C13028" t="s">
        <v>15176</v>
      </c>
      <c r="D13028">
        <v>11.0958666666667</v>
      </c>
      <c r="E13028">
        <v>14.7351833333333</v>
      </c>
      <c r="F13028">
        <v>765.64223228071603</v>
      </c>
      <c r="G13028">
        <v>-1.3467231379388101E-3</v>
      </c>
      <c r="H13028">
        <v>0.136469230897307</v>
      </c>
      <c r="I13028">
        <v>-9.8683280405692294E-3</v>
      </c>
      <c r="J13028">
        <v>0.99212634121029697</v>
      </c>
      <c r="K13028">
        <v>0.99911690528215502</v>
      </c>
    </row>
    <row r="13029" spans="2:11" x14ac:dyDescent="0.25">
      <c r="B13029" t="s">
        <v>17043</v>
      </c>
      <c r="C13029" t="s">
        <v>17042</v>
      </c>
      <c r="D13029">
        <v>54.530099999999997</v>
      </c>
      <c r="E13029">
        <v>57.624483333333302</v>
      </c>
      <c r="F13029">
        <v>1707.97354654737</v>
      </c>
      <c r="G13029">
        <v>1.5762250168229301E-3</v>
      </c>
      <c r="H13029">
        <v>0.15973187298781499</v>
      </c>
      <c r="I13029">
        <v>9.8679429930880191E-3</v>
      </c>
      <c r="J13029">
        <v>0.99212664841877896</v>
      </c>
      <c r="K13029">
        <v>0.99911690528215502</v>
      </c>
    </row>
    <row r="13030" spans="2:11" x14ac:dyDescent="0.25">
      <c r="B13030" t="s">
        <v>40</v>
      </c>
      <c r="C13030" t="s">
        <v>39</v>
      </c>
      <c r="D13030">
        <v>2.23065333333333</v>
      </c>
      <c r="E13030">
        <v>12.955788333333301</v>
      </c>
      <c r="F13030">
        <v>142.567143538377</v>
      </c>
      <c r="G13030">
        <v>2.2561732414026702E-3</v>
      </c>
      <c r="H13030">
        <v>0.230404409629825</v>
      </c>
      <c r="I13030">
        <v>9.7922311687849393E-3</v>
      </c>
      <c r="J13030">
        <v>0.99218705479582303</v>
      </c>
      <c r="K13030">
        <v>0.99911690528215502</v>
      </c>
    </row>
    <row r="13031" spans="2:11" x14ac:dyDescent="0.25">
      <c r="B13031" t="s">
        <v>24390</v>
      </c>
      <c r="C13031" t="s">
        <v>24389</v>
      </c>
      <c r="D13031">
        <v>81.182083333333296</v>
      </c>
      <c r="E13031">
        <v>95.367316666666696</v>
      </c>
      <c r="F13031">
        <v>3368.2854050086798</v>
      </c>
      <c r="G13031">
        <v>1.08930346775375E-3</v>
      </c>
      <c r="H13031">
        <v>0.112658626315192</v>
      </c>
      <c r="I13031">
        <v>9.6690639978703006E-3</v>
      </c>
      <c r="J13031">
        <v>0.99228532332741903</v>
      </c>
      <c r="K13031">
        <v>0.99913917437112298</v>
      </c>
    </row>
    <row r="13032" spans="2:11" x14ac:dyDescent="0.25">
      <c r="B13032" t="s">
        <v>23223</v>
      </c>
      <c r="C13032" t="s">
        <v>23222</v>
      </c>
      <c r="D13032">
        <v>13.403264999999999</v>
      </c>
      <c r="E13032">
        <v>18.133700000000001</v>
      </c>
      <c r="F13032">
        <v>423.79652197927197</v>
      </c>
      <c r="G13032">
        <v>-1.9219985920035901E-3</v>
      </c>
      <c r="H13032">
        <v>0.20256049200675499</v>
      </c>
      <c r="I13032">
        <v>-9.4885166053975296E-3</v>
      </c>
      <c r="J13032">
        <v>0.99242937269552201</v>
      </c>
      <c r="K13032">
        <v>0.99920753355577097</v>
      </c>
    </row>
    <row r="13033" spans="2:11" x14ac:dyDescent="0.25">
      <c r="B13033" t="s">
        <v>20227</v>
      </c>
      <c r="C13033" t="s">
        <v>20226</v>
      </c>
      <c r="D13033">
        <v>3.1259366666666701</v>
      </c>
      <c r="E13033">
        <v>3.0389966666666699</v>
      </c>
      <c r="F13033">
        <v>283.75572191641999</v>
      </c>
      <c r="G13033">
        <v>-1.6323934408154601E-3</v>
      </c>
      <c r="H13033">
        <v>0.17423413479042299</v>
      </c>
      <c r="I13033">
        <v>-9.3689645991526099E-3</v>
      </c>
      <c r="J13033">
        <v>0.99252475715547295</v>
      </c>
      <c r="K13033">
        <v>0.99922688872619703</v>
      </c>
    </row>
    <row r="13034" spans="2:11" x14ac:dyDescent="0.25">
      <c r="B13034" t="s">
        <v>25098</v>
      </c>
      <c r="C13034" t="s">
        <v>25097</v>
      </c>
      <c r="D13034">
        <v>1.9269261666666699</v>
      </c>
      <c r="E13034">
        <v>2.0745</v>
      </c>
      <c r="F13034">
        <v>24.273176515989199</v>
      </c>
      <c r="G13034">
        <v>-4.2256692565430702E-3</v>
      </c>
      <c r="H13034">
        <v>0.45770371881856697</v>
      </c>
      <c r="I13034">
        <v>-9.2323244990240496E-3</v>
      </c>
      <c r="J13034">
        <v>0.99263377546641496</v>
      </c>
      <c r="K13034">
        <v>0.99925996578833398</v>
      </c>
    </row>
    <row r="13035" spans="2:11" x14ac:dyDescent="0.25">
      <c r="B13035" t="s">
        <v>24929</v>
      </c>
      <c r="C13035" t="s">
        <v>24928</v>
      </c>
      <c r="D13035">
        <v>1.1931191666666701</v>
      </c>
      <c r="E13035">
        <v>1.54497666666667</v>
      </c>
      <c r="F13035">
        <v>90.196388929638502</v>
      </c>
      <c r="G13035">
        <v>2.3831120245258498E-3</v>
      </c>
      <c r="H13035">
        <v>0.26435185330878003</v>
      </c>
      <c r="I13035">
        <v>9.0149245965081802E-3</v>
      </c>
      <c r="J13035">
        <v>0.992807228272509</v>
      </c>
      <c r="K13035">
        <v>0.99932328501495704</v>
      </c>
    </row>
    <row r="13036" spans="2:11" x14ac:dyDescent="0.25">
      <c r="B13036" t="s">
        <v>50777</v>
      </c>
      <c r="C13036" t="s">
        <v>27187</v>
      </c>
      <c r="D13036">
        <v>1.3288248333333299</v>
      </c>
      <c r="E13036">
        <v>0.65714550000000005</v>
      </c>
      <c r="F13036">
        <v>68.628818471219603</v>
      </c>
      <c r="G13036">
        <v>-2.5941808895342598E-3</v>
      </c>
      <c r="H13036">
        <v>0.291547488549738</v>
      </c>
      <c r="I13036">
        <v>-8.8979702841504409E-3</v>
      </c>
      <c r="J13036">
        <v>0.99290054056986998</v>
      </c>
      <c r="K13036">
        <v>0.99932328501495704</v>
      </c>
    </row>
    <row r="13037" spans="2:11" x14ac:dyDescent="0.25">
      <c r="B13037" t="s">
        <v>4907</v>
      </c>
      <c r="C13037" t="s">
        <v>4906</v>
      </c>
      <c r="D13037">
        <v>21.809899999999999</v>
      </c>
      <c r="E13037">
        <v>16.835484999999998</v>
      </c>
      <c r="F13037">
        <v>1048.90416963711</v>
      </c>
      <c r="G13037">
        <v>1.58344362018375E-3</v>
      </c>
      <c r="H13037">
        <v>0.17924502498488701</v>
      </c>
      <c r="I13037">
        <v>8.8339613348669705E-3</v>
      </c>
      <c r="J13037">
        <v>0.99295161031503099</v>
      </c>
      <c r="K13037">
        <v>0.99932328501495704</v>
      </c>
    </row>
    <row r="13038" spans="2:11" x14ac:dyDescent="0.25">
      <c r="B13038" t="s">
        <v>7726</v>
      </c>
      <c r="C13038" t="s">
        <v>7725</v>
      </c>
      <c r="D13038">
        <v>330.6995</v>
      </c>
      <c r="E13038">
        <v>278.86516666666699</v>
      </c>
      <c r="F13038">
        <v>23548.890321538602</v>
      </c>
      <c r="G13038">
        <v>-1.35982616738216E-3</v>
      </c>
      <c r="H13038">
        <v>0.15783031082495</v>
      </c>
      <c r="I13038">
        <v>-8.6157478894554503E-3</v>
      </c>
      <c r="J13038">
        <v>0.99312571282700202</v>
      </c>
      <c r="K13038">
        <v>0.99932328501495704</v>
      </c>
    </row>
    <row r="13039" spans="2:11" x14ac:dyDescent="0.25">
      <c r="B13039" t="s">
        <v>9378</v>
      </c>
      <c r="C13039" t="s">
        <v>9377</v>
      </c>
      <c r="D13039">
        <v>335.00850000000003</v>
      </c>
      <c r="E13039">
        <v>318.83066666666701</v>
      </c>
      <c r="F13039">
        <v>7123.45437462472</v>
      </c>
      <c r="G13039">
        <v>-1.0734120201499301E-3</v>
      </c>
      <c r="H13039">
        <v>0.12790629115728</v>
      </c>
      <c r="I13039">
        <v>-8.3921753217753095E-3</v>
      </c>
      <c r="J13039">
        <v>0.99330409147654797</v>
      </c>
      <c r="K13039">
        <v>0.99932328501495704</v>
      </c>
    </row>
    <row r="13040" spans="2:11" x14ac:dyDescent="0.25">
      <c r="B13040" t="s">
        <v>19567</v>
      </c>
      <c r="C13040" t="s">
        <v>19566</v>
      </c>
      <c r="D13040">
        <v>64.522183333333302</v>
      </c>
      <c r="E13040">
        <v>74.559766666666704</v>
      </c>
      <c r="F13040">
        <v>1798.82065288851</v>
      </c>
      <c r="G13040">
        <v>-1.2265310341403801E-3</v>
      </c>
      <c r="H13040">
        <v>0.14893101255705599</v>
      </c>
      <c r="I13040">
        <v>-8.2355649980590095E-3</v>
      </c>
      <c r="J13040">
        <v>0.99342904411731103</v>
      </c>
      <c r="K13040">
        <v>0.99932328501495704</v>
      </c>
    </row>
    <row r="13041" spans="2:11" x14ac:dyDescent="0.25">
      <c r="B13041" t="s">
        <v>2188</v>
      </c>
      <c r="C13041" t="s">
        <v>2187</v>
      </c>
      <c r="D13041">
        <v>3.1071599999999999</v>
      </c>
      <c r="E13041">
        <v>12.4301733333333</v>
      </c>
      <c r="F13041">
        <v>148.97640054348801</v>
      </c>
      <c r="G13041">
        <v>2.3829227178877701E-3</v>
      </c>
      <c r="H13041">
        <v>0.29068974626886401</v>
      </c>
      <c r="I13041">
        <v>8.1974777179920303E-3</v>
      </c>
      <c r="J13041">
        <v>0.99345943234424705</v>
      </c>
      <c r="K13041">
        <v>0.99932328501495704</v>
      </c>
    </row>
    <row r="13042" spans="2:11" x14ac:dyDescent="0.25">
      <c r="B13042" t="s">
        <v>6707</v>
      </c>
      <c r="C13042" t="s">
        <v>6706</v>
      </c>
      <c r="D13042">
        <v>11.5732966666667</v>
      </c>
      <c r="E13042">
        <v>9.1852416666666699</v>
      </c>
      <c r="F13042">
        <v>501.30387825749199</v>
      </c>
      <c r="G13042">
        <v>1.3219930865867801E-3</v>
      </c>
      <c r="H13042">
        <v>0.161697679839232</v>
      </c>
      <c r="I13042">
        <v>8.1757084449274597E-3</v>
      </c>
      <c r="J13042">
        <v>0.99347680112908399</v>
      </c>
      <c r="K13042">
        <v>0.99932328501495704</v>
      </c>
    </row>
    <row r="13043" spans="2:11" x14ac:dyDescent="0.25">
      <c r="B13043" t="s">
        <v>3098</v>
      </c>
      <c r="C13043" t="s">
        <v>3097</v>
      </c>
      <c r="D13043">
        <v>9.0619516666666708</v>
      </c>
      <c r="E13043">
        <v>33.594681666666702</v>
      </c>
      <c r="F13043">
        <v>1180.2705389042601</v>
      </c>
      <c r="G13043">
        <v>1.4654654730820399E-3</v>
      </c>
      <c r="H13043">
        <v>0.180537341651202</v>
      </c>
      <c r="I13043">
        <v>8.1172430018013903E-3</v>
      </c>
      <c r="J13043">
        <v>0.99352344825559302</v>
      </c>
      <c r="K13043">
        <v>0.99932328501495704</v>
      </c>
    </row>
    <row r="13044" spans="2:11" x14ac:dyDescent="0.25">
      <c r="B13044" t="s">
        <v>21475</v>
      </c>
      <c r="C13044" t="s">
        <v>21474</v>
      </c>
      <c r="D13044">
        <v>4.6870433333333299</v>
      </c>
      <c r="E13044">
        <v>7.27267666666667</v>
      </c>
      <c r="F13044">
        <v>188.01025588704701</v>
      </c>
      <c r="G13044">
        <v>-1.8543871155498901E-3</v>
      </c>
      <c r="H13044">
        <v>0.22998928621088999</v>
      </c>
      <c r="I13044">
        <v>-8.0629282611429896E-3</v>
      </c>
      <c r="J13044">
        <v>0.99356678373041796</v>
      </c>
      <c r="K13044">
        <v>0.99932328501495704</v>
      </c>
    </row>
    <row r="13045" spans="2:11" x14ac:dyDescent="0.25">
      <c r="B13045" t="s">
        <v>4379</v>
      </c>
      <c r="C13045" t="s">
        <v>4378</v>
      </c>
      <c r="D13045">
        <v>1182.9266666666699</v>
      </c>
      <c r="E13045">
        <v>980.37983333333295</v>
      </c>
      <c r="F13045">
        <v>79399.905337843302</v>
      </c>
      <c r="G13045">
        <v>-1.3890061772718299E-3</v>
      </c>
      <c r="H13045">
        <v>0.172404607226921</v>
      </c>
      <c r="I13045">
        <v>-8.0566650718538798E-3</v>
      </c>
      <c r="J13045">
        <v>0.99357178087014197</v>
      </c>
      <c r="K13045">
        <v>0.99932328501495704</v>
      </c>
    </row>
    <row r="13046" spans="2:11" x14ac:dyDescent="0.25">
      <c r="B13046" t="s">
        <v>3891</v>
      </c>
      <c r="C13046" t="s">
        <v>3890</v>
      </c>
      <c r="D13046">
        <v>85.040916666666703</v>
      </c>
      <c r="E13046">
        <v>73.025083333333299</v>
      </c>
      <c r="F13046">
        <v>7474.3528517454297</v>
      </c>
      <c r="G13046">
        <v>8.9643141840228704E-4</v>
      </c>
      <c r="H13046">
        <v>0.112611805431466</v>
      </c>
      <c r="I13046">
        <v>7.9603680534883203E-3</v>
      </c>
      <c r="J13046">
        <v>0.993648612310435</v>
      </c>
      <c r="K13046">
        <v>0.99932328501495704</v>
      </c>
    </row>
    <row r="13047" spans="2:11" x14ac:dyDescent="0.25">
      <c r="B13047" t="s">
        <v>6530</v>
      </c>
      <c r="C13047" t="s">
        <v>6529</v>
      </c>
      <c r="D13047">
        <v>5.7350033333333297</v>
      </c>
      <c r="E13047">
        <v>4.3284133333333301</v>
      </c>
      <c r="F13047">
        <v>229.975476008231</v>
      </c>
      <c r="G13047">
        <v>1.66866284655342E-3</v>
      </c>
      <c r="H13047">
        <v>0.21148284685632299</v>
      </c>
      <c r="I13047">
        <v>7.8902987705999402E-3</v>
      </c>
      <c r="J13047">
        <v>0.99370451775366297</v>
      </c>
      <c r="K13047">
        <v>0.99932328501495704</v>
      </c>
    </row>
    <row r="13048" spans="2:11" x14ac:dyDescent="0.25">
      <c r="B13048" t="s">
        <v>918</v>
      </c>
      <c r="C13048" t="s">
        <v>917</v>
      </c>
      <c r="D13048">
        <v>7.89256166666667</v>
      </c>
      <c r="E13048">
        <v>15.2652566666667</v>
      </c>
      <c r="F13048">
        <v>656.37095709062896</v>
      </c>
      <c r="G13048">
        <v>1.12426426115886E-3</v>
      </c>
      <c r="H13048">
        <v>0.145167653171867</v>
      </c>
      <c r="I13048">
        <v>7.7445921084624801E-3</v>
      </c>
      <c r="J13048">
        <v>0.99382077129736202</v>
      </c>
      <c r="K13048">
        <v>0.99932328501495704</v>
      </c>
    </row>
    <row r="13049" spans="2:11" x14ac:dyDescent="0.25">
      <c r="B13049" t="s">
        <v>25595</v>
      </c>
      <c r="C13049" t="s">
        <v>25594</v>
      </c>
      <c r="D13049">
        <v>6.50936</v>
      </c>
      <c r="E13049">
        <v>7.5363583333333297</v>
      </c>
      <c r="F13049">
        <v>446.673741110636</v>
      </c>
      <c r="G13049">
        <v>1.38593241495351E-3</v>
      </c>
      <c r="H13049">
        <v>0.17948999773827701</v>
      </c>
      <c r="I13049">
        <v>7.7215022141479198E-3</v>
      </c>
      <c r="J13049">
        <v>0.99383919381670405</v>
      </c>
      <c r="K13049">
        <v>0.99932328501495704</v>
      </c>
    </row>
    <row r="13050" spans="2:11" x14ac:dyDescent="0.25">
      <c r="B13050" t="s">
        <v>24052</v>
      </c>
      <c r="C13050" t="s">
        <v>24051</v>
      </c>
      <c r="D13050">
        <v>1.6648716666666701</v>
      </c>
      <c r="E13050">
        <v>1.71105833333333</v>
      </c>
      <c r="F13050">
        <v>78.619622717752804</v>
      </c>
      <c r="G13050">
        <v>-2.3762106174009898E-3</v>
      </c>
      <c r="H13050">
        <v>0.31499404405602799</v>
      </c>
      <c r="I13050">
        <v>-7.5436684033883903E-3</v>
      </c>
      <c r="J13050">
        <v>0.99398108053554901</v>
      </c>
      <c r="K13050">
        <v>0.99938936137837397</v>
      </c>
    </row>
    <row r="13051" spans="2:11" x14ac:dyDescent="0.25">
      <c r="B13051" t="s">
        <v>14647</v>
      </c>
      <c r="C13051" t="s">
        <v>14646</v>
      </c>
      <c r="D13051">
        <v>7.5933883333333299</v>
      </c>
      <c r="E13051">
        <v>8.9573266666666704</v>
      </c>
      <c r="F13051">
        <v>363.68087626667102</v>
      </c>
      <c r="G13051">
        <v>1.29934343813583E-3</v>
      </c>
      <c r="H13051">
        <v>0.17560219401709501</v>
      </c>
      <c r="I13051">
        <v>7.3993576527258001E-3</v>
      </c>
      <c r="J13051">
        <v>0.99409622064155301</v>
      </c>
      <c r="K13051">
        <v>0.99939905463244605</v>
      </c>
    </row>
    <row r="13052" spans="2:11" x14ac:dyDescent="0.25">
      <c r="B13052" t="s">
        <v>19108</v>
      </c>
      <c r="C13052" t="s">
        <v>19107</v>
      </c>
      <c r="D13052">
        <v>2.7639550000000002</v>
      </c>
      <c r="E13052">
        <v>4.2378650000000002</v>
      </c>
      <c r="F13052">
        <v>129.26256213132399</v>
      </c>
      <c r="G13052">
        <v>1.7396644323038901E-3</v>
      </c>
      <c r="H13052">
        <v>0.236990817657283</v>
      </c>
      <c r="I13052">
        <v>7.3406406606843898E-3</v>
      </c>
      <c r="J13052">
        <v>0.99414306875061398</v>
      </c>
      <c r="K13052">
        <v>0.99939905463244605</v>
      </c>
    </row>
    <row r="13053" spans="2:11" x14ac:dyDescent="0.25">
      <c r="B13053" t="s">
        <v>50618</v>
      </c>
      <c r="C13053" t="s">
        <v>27906</v>
      </c>
      <c r="D13053">
        <v>1.05126266666667</v>
      </c>
      <c r="E13053">
        <v>1.08740183333333</v>
      </c>
      <c r="F13053">
        <v>21.940944156760299</v>
      </c>
      <c r="G13053">
        <v>3.4760191075513401E-3</v>
      </c>
      <c r="H13053">
        <v>0.48707050074758801</v>
      </c>
      <c r="I13053">
        <v>7.1365831069960597E-3</v>
      </c>
      <c r="J13053">
        <v>0.99430587885645705</v>
      </c>
      <c r="K13053">
        <v>0.99948614239938105</v>
      </c>
    </row>
    <row r="13054" spans="2:11" x14ac:dyDescent="0.25">
      <c r="B13054" t="s">
        <v>17672</v>
      </c>
      <c r="C13054" t="s">
        <v>17671</v>
      </c>
      <c r="D13054">
        <v>9.6970483333333295</v>
      </c>
      <c r="E13054">
        <v>13.953706666666699</v>
      </c>
      <c r="F13054">
        <v>875.34223611828099</v>
      </c>
      <c r="G13054">
        <v>-1.15650873267191E-3</v>
      </c>
      <c r="H13054">
        <v>0.17432955400907699</v>
      </c>
      <c r="I13054">
        <v>-6.6340371215065901E-3</v>
      </c>
      <c r="J13054">
        <v>0.99470684303068702</v>
      </c>
      <c r="K13054">
        <v>0.99968183731517402</v>
      </c>
    </row>
    <row r="13055" spans="2:11" x14ac:dyDescent="0.25">
      <c r="B13055" t="s">
        <v>13759</v>
      </c>
      <c r="C13055" t="s">
        <v>13758</v>
      </c>
      <c r="D13055">
        <v>1.0294144999999999</v>
      </c>
      <c r="E13055">
        <v>2.2373181666666699</v>
      </c>
      <c r="F13055">
        <v>148.617038930104</v>
      </c>
      <c r="G13055">
        <v>1.38829758270937E-3</v>
      </c>
      <c r="H13055">
        <v>0.21500960305318201</v>
      </c>
      <c r="I13055">
        <v>6.4569096588954801E-3</v>
      </c>
      <c r="J13055">
        <v>0.99484816727078895</v>
      </c>
      <c r="K13055">
        <v>0.99968183731517402</v>
      </c>
    </row>
    <row r="13056" spans="2:11" x14ac:dyDescent="0.25">
      <c r="B13056" t="s">
        <v>15059</v>
      </c>
      <c r="C13056" t="s">
        <v>15058</v>
      </c>
      <c r="D13056">
        <v>35.021149999999999</v>
      </c>
      <c r="E13056">
        <v>51.8137166666667</v>
      </c>
      <c r="F13056">
        <v>2642.0166251445498</v>
      </c>
      <c r="G13056">
        <v>1.14246015939443E-3</v>
      </c>
      <c r="H13056">
        <v>0.17914988312493901</v>
      </c>
      <c r="I13056">
        <v>6.3771192002267897E-3</v>
      </c>
      <c r="J13056">
        <v>0.99491182953508495</v>
      </c>
      <c r="K13056">
        <v>0.99968183731517402</v>
      </c>
    </row>
    <row r="13057" spans="2:11" x14ac:dyDescent="0.25">
      <c r="B13057" t="s">
        <v>6399</v>
      </c>
      <c r="C13057" t="s">
        <v>6398</v>
      </c>
      <c r="D13057">
        <v>42.565083333333298</v>
      </c>
      <c r="E13057">
        <v>38.134066666666698</v>
      </c>
      <c r="F13057">
        <v>1603.50113991886</v>
      </c>
      <c r="G13057">
        <v>8.5166942742260295E-4</v>
      </c>
      <c r="H13057">
        <v>0.133871647878988</v>
      </c>
      <c r="I13057">
        <v>6.3618356905000501E-3</v>
      </c>
      <c r="J13057">
        <v>0.994924023764167</v>
      </c>
      <c r="K13057">
        <v>0.99968183731517402</v>
      </c>
    </row>
    <row r="13058" spans="2:11" x14ac:dyDescent="0.25">
      <c r="B13058" t="s">
        <v>23558</v>
      </c>
      <c r="C13058" t="s">
        <v>23557</v>
      </c>
      <c r="D13058">
        <v>7.07161666666667</v>
      </c>
      <c r="E13058">
        <v>8.6347950000000004</v>
      </c>
      <c r="F13058">
        <v>402.34474117768298</v>
      </c>
      <c r="G13058">
        <v>1.2413763289146301E-3</v>
      </c>
      <c r="H13058">
        <v>0.19827266904379501</v>
      </c>
      <c r="I13058">
        <v>6.2609553545699796E-3</v>
      </c>
      <c r="J13058">
        <v>0.99500451302355097</v>
      </c>
      <c r="K13058">
        <v>0.99968183731517402</v>
      </c>
    </row>
    <row r="13059" spans="2:11" x14ac:dyDescent="0.25">
      <c r="B13059" t="s">
        <v>7599</v>
      </c>
      <c r="C13059" t="s">
        <v>7598</v>
      </c>
      <c r="D13059">
        <v>24.939866666666699</v>
      </c>
      <c r="E13059">
        <v>22.162199999999999</v>
      </c>
      <c r="F13059">
        <v>1740.1508664171199</v>
      </c>
      <c r="G13059">
        <v>1.1027820948393699E-3</v>
      </c>
      <c r="H13059">
        <v>0.177045298562366</v>
      </c>
      <c r="I13059">
        <v>6.2288132121785904E-3</v>
      </c>
      <c r="J13059">
        <v>0.99503015824264596</v>
      </c>
      <c r="K13059">
        <v>0.99968183731517402</v>
      </c>
    </row>
    <row r="13060" spans="2:11" x14ac:dyDescent="0.25">
      <c r="B13060" t="s">
        <v>3168</v>
      </c>
      <c r="C13060" t="s">
        <v>3167</v>
      </c>
      <c r="D13060">
        <v>15.6135</v>
      </c>
      <c r="E13060">
        <v>28.540199999999999</v>
      </c>
      <c r="F13060">
        <v>815.58053771512095</v>
      </c>
      <c r="G13060">
        <v>8.8736331976497498E-4</v>
      </c>
      <c r="H13060">
        <v>0.14504263526776301</v>
      </c>
      <c r="I13060">
        <v>6.1179481338491798E-3</v>
      </c>
      <c r="J13060">
        <v>0.99511861409136204</v>
      </c>
      <c r="K13060">
        <v>0.99968183731517402</v>
      </c>
    </row>
    <row r="13061" spans="2:11" x14ac:dyDescent="0.25">
      <c r="B13061" t="s">
        <v>9636</v>
      </c>
      <c r="C13061" t="s">
        <v>9635</v>
      </c>
      <c r="D13061">
        <v>36.408749999999998</v>
      </c>
      <c r="E13061">
        <v>34.808450000000001</v>
      </c>
      <c r="F13061">
        <v>1413.4216943681399</v>
      </c>
      <c r="G13061">
        <v>-7.6531090968122396E-4</v>
      </c>
      <c r="H13061">
        <v>0.12540903494869399</v>
      </c>
      <c r="I13061">
        <v>-6.1025181319218202E-3</v>
      </c>
      <c r="J13061">
        <v>0.99513092522185298</v>
      </c>
      <c r="K13061">
        <v>0.99968183731517402</v>
      </c>
    </row>
    <row r="13062" spans="2:11" x14ac:dyDescent="0.25">
      <c r="B13062" t="s">
        <v>12196</v>
      </c>
      <c r="C13062" t="s">
        <v>12195</v>
      </c>
      <c r="D13062">
        <v>4.19774166666667</v>
      </c>
      <c r="E13062">
        <v>3.5464183333333299</v>
      </c>
      <c r="F13062">
        <v>261.83328134422601</v>
      </c>
      <c r="G13062">
        <v>-1.13217284359933E-3</v>
      </c>
      <c r="H13062">
        <v>0.19616151403458701</v>
      </c>
      <c r="I13062">
        <v>-5.7716359356795501E-3</v>
      </c>
      <c r="J13062">
        <v>0.99539492636356197</v>
      </c>
      <c r="K13062">
        <v>0.99968183731517402</v>
      </c>
    </row>
    <row r="13063" spans="2:11" x14ac:dyDescent="0.25">
      <c r="B13063" t="s">
        <v>26150</v>
      </c>
      <c r="C13063" t="s">
        <v>26149</v>
      </c>
      <c r="D13063">
        <v>31.9416333333333</v>
      </c>
      <c r="E13063">
        <v>42.775233333333297</v>
      </c>
      <c r="F13063">
        <v>730.27974715695905</v>
      </c>
      <c r="G13063">
        <v>-7.4776711652924696E-4</v>
      </c>
      <c r="H13063">
        <v>0.13314880360240999</v>
      </c>
      <c r="I13063">
        <v>-5.6160258019450496E-3</v>
      </c>
      <c r="J13063">
        <v>0.99551908327406602</v>
      </c>
      <c r="K13063">
        <v>0.99968183731517402</v>
      </c>
    </row>
    <row r="13064" spans="2:11" x14ac:dyDescent="0.25">
      <c r="B13064" t="s">
        <v>2958</v>
      </c>
      <c r="C13064" t="s">
        <v>2957</v>
      </c>
      <c r="D13064">
        <v>18.958833333333299</v>
      </c>
      <c r="E13064">
        <v>13.182734999999999</v>
      </c>
      <c r="F13064">
        <v>1829.4264912799999</v>
      </c>
      <c r="G13064">
        <v>-1.1605278660727499E-3</v>
      </c>
      <c r="H13064">
        <v>0.207426183871118</v>
      </c>
      <c r="I13064">
        <v>-5.5948957089903004E-3</v>
      </c>
      <c r="J13064">
        <v>0.99553594238413401</v>
      </c>
      <c r="K13064">
        <v>0.99968183731517402</v>
      </c>
    </row>
    <row r="13065" spans="2:11" x14ac:dyDescent="0.25">
      <c r="B13065" t="s">
        <v>22921</v>
      </c>
      <c r="C13065" t="s">
        <v>22920</v>
      </c>
      <c r="D13065">
        <v>36.606483333333301</v>
      </c>
      <c r="E13065">
        <v>37.682866666666698</v>
      </c>
      <c r="F13065">
        <v>2133.8957888658701</v>
      </c>
      <c r="G13065">
        <v>7.0643978788638396E-4</v>
      </c>
      <c r="H13065">
        <v>0.12728230898113099</v>
      </c>
      <c r="I13065">
        <v>5.5501804888777604E-3</v>
      </c>
      <c r="J13065">
        <v>0.99557161941394401</v>
      </c>
      <c r="K13065">
        <v>0.99968183731517402</v>
      </c>
    </row>
    <row r="13066" spans="2:11" x14ac:dyDescent="0.25">
      <c r="B13066" t="s">
        <v>22997</v>
      </c>
      <c r="C13066" t="s">
        <v>22996</v>
      </c>
      <c r="D13066">
        <v>2.1429049999999998</v>
      </c>
      <c r="E13066">
        <v>2.5639716666666699</v>
      </c>
      <c r="F13066">
        <v>55.738173990498403</v>
      </c>
      <c r="G13066">
        <v>-1.863097459868E-3</v>
      </c>
      <c r="H13066">
        <v>0.34435873565907998</v>
      </c>
      <c r="I13066">
        <v>-5.4103388906401803E-3</v>
      </c>
      <c r="J13066">
        <v>0.99568319519054105</v>
      </c>
      <c r="K13066">
        <v>0.99968183731517402</v>
      </c>
    </row>
    <row r="13067" spans="2:11" x14ac:dyDescent="0.25">
      <c r="B13067" t="s">
        <v>2562</v>
      </c>
      <c r="C13067" t="s">
        <v>2561</v>
      </c>
      <c r="D13067">
        <v>2.4750350000000001</v>
      </c>
      <c r="E13067">
        <v>6.2943199999999999</v>
      </c>
      <c r="F13067">
        <v>245.71716711159499</v>
      </c>
      <c r="G13067">
        <v>-1.0133807103617099E-3</v>
      </c>
      <c r="H13067">
        <v>0.188768774638298</v>
      </c>
      <c r="I13067">
        <v>-5.3683704431702704E-3</v>
      </c>
      <c r="J13067">
        <v>0.995716680680517</v>
      </c>
      <c r="K13067">
        <v>0.99968183731517402</v>
      </c>
    </row>
    <row r="13068" spans="2:11" x14ac:dyDescent="0.25">
      <c r="B13068" t="s">
        <v>1916</v>
      </c>
      <c r="C13068" t="s">
        <v>1915</v>
      </c>
      <c r="D13068">
        <v>10.683355000000001</v>
      </c>
      <c r="E13068">
        <v>20.792253333333299</v>
      </c>
      <c r="F13068">
        <v>491.98845628552499</v>
      </c>
      <c r="G13068">
        <v>1.1315856876643201E-3</v>
      </c>
      <c r="H13068">
        <v>0.22590023427459499</v>
      </c>
      <c r="I13068">
        <v>5.0092275968550599E-3</v>
      </c>
      <c r="J13068">
        <v>0.99600323135365598</v>
      </c>
      <c r="K13068">
        <v>0.99968183731517402</v>
      </c>
    </row>
    <row r="13069" spans="2:11" x14ac:dyDescent="0.25">
      <c r="B13069" t="s">
        <v>23859</v>
      </c>
      <c r="C13069" t="s">
        <v>23858</v>
      </c>
      <c r="D13069">
        <v>2.3481334999999999</v>
      </c>
      <c r="E13069">
        <v>2.8200105</v>
      </c>
      <c r="F13069">
        <v>3.7905487166222001</v>
      </c>
      <c r="G13069">
        <v>-5.7382983592628297E-3</v>
      </c>
      <c r="H13069">
        <v>1.18322469619348</v>
      </c>
      <c r="I13069">
        <v>-4.8497114518682204E-3</v>
      </c>
      <c r="J13069">
        <v>0.99613050527643798</v>
      </c>
      <c r="K13069">
        <v>0.99968183731517402</v>
      </c>
    </row>
    <row r="13070" spans="2:11" x14ac:dyDescent="0.25">
      <c r="B13070" t="s">
        <v>22706</v>
      </c>
      <c r="C13070" t="s">
        <v>22705</v>
      </c>
      <c r="D13070">
        <v>4.6187333333333296</v>
      </c>
      <c r="E13070">
        <v>7.0049883333333298</v>
      </c>
      <c r="F13070">
        <v>342.018395681237</v>
      </c>
      <c r="G13070">
        <v>8.5410618349973004E-4</v>
      </c>
      <c r="H13070">
        <v>0.17641171568988201</v>
      </c>
      <c r="I13070">
        <v>4.8415502346861299E-3</v>
      </c>
      <c r="J13070">
        <v>0.996137016909178</v>
      </c>
      <c r="K13070">
        <v>0.99968183731517402</v>
      </c>
    </row>
    <row r="13071" spans="2:11" x14ac:dyDescent="0.25">
      <c r="B13071" t="s">
        <v>26674</v>
      </c>
      <c r="C13071" t="s">
        <v>26673</v>
      </c>
      <c r="D13071">
        <v>3.471997</v>
      </c>
      <c r="E13071">
        <v>4.7896983333333303</v>
      </c>
      <c r="F13071">
        <v>121.948557684748</v>
      </c>
      <c r="G13071">
        <v>-5.9645501641953404E-3</v>
      </c>
      <c r="H13071">
        <v>1.3005548022884701</v>
      </c>
      <c r="I13071">
        <v>-4.5861582716084396E-3</v>
      </c>
      <c r="J13071">
        <v>0.99634078794896497</v>
      </c>
      <c r="K13071">
        <v>0.99968183731517402</v>
      </c>
    </row>
    <row r="13072" spans="2:11" x14ac:dyDescent="0.25">
      <c r="B13072" t="s">
        <v>13017</v>
      </c>
      <c r="C13072" t="s">
        <v>13016</v>
      </c>
      <c r="D13072">
        <v>6.2567199999999996</v>
      </c>
      <c r="E13072">
        <v>10.128228333333301</v>
      </c>
      <c r="F13072">
        <v>872.05666366996002</v>
      </c>
      <c r="G13072">
        <v>5.6489195153807E-4</v>
      </c>
      <c r="H13072">
        <v>0.127138916779442</v>
      </c>
      <c r="I13072">
        <v>4.4431081044841196E-3</v>
      </c>
      <c r="J13072">
        <v>0.996454924305472</v>
      </c>
      <c r="K13072">
        <v>0.99968183731517402</v>
      </c>
    </row>
    <row r="13073" spans="2:11" x14ac:dyDescent="0.25">
      <c r="B13073" t="s">
        <v>25998</v>
      </c>
      <c r="C13073" t="s">
        <v>25997</v>
      </c>
      <c r="D13073">
        <v>22.3521</v>
      </c>
      <c r="E13073">
        <v>27.271000000000001</v>
      </c>
      <c r="F13073">
        <v>2716.48687672502</v>
      </c>
      <c r="G13073">
        <v>5.9058762905716405E-4</v>
      </c>
      <c r="H13073">
        <v>0.136079277012679</v>
      </c>
      <c r="I13073">
        <v>4.3400262113542599E-3</v>
      </c>
      <c r="J13073">
        <v>0.99653717096335903</v>
      </c>
      <c r="K13073">
        <v>0.99968183731517402</v>
      </c>
    </row>
    <row r="13074" spans="2:11" x14ac:dyDescent="0.25">
      <c r="B13074" t="s">
        <v>26028</v>
      </c>
      <c r="C13074" t="s">
        <v>26027</v>
      </c>
      <c r="D13074">
        <v>27.6572</v>
      </c>
      <c r="E13074">
        <v>27.74165</v>
      </c>
      <c r="F13074">
        <v>2520.4375232356201</v>
      </c>
      <c r="G13074">
        <v>7.3759515367647201E-4</v>
      </c>
      <c r="H13074">
        <v>0.169963183746726</v>
      </c>
      <c r="I13074">
        <v>4.3397348614957199E-3</v>
      </c>
      <c r="J13074">
        <v>0.99653740342472397</v>
      </c>
      <c r="K13074">
        <v>0.99968183731517402</v>
      </c>
    </row>
    <row r="13075" spans="2:11" x14ac:dyDescent="0.25">
      <c r="B13075" t="s">
        <v>26064</v>
      </c>
      <c r="C13075" t="s">
        <v>26063</v>
      </c>
      <c r="D13075">
        <v>3.3581750000000001</v>
      </c>
      <c r="E13075">
        <v>3.9326316666666701</v>
      </c>
      <c r="F13075">
        <v>347.03192483935402</v>
      </c>
      <c r="G13075">
        <v>-8.8105120641344102E-4</v>
      </c>
      <c r="H13075">
        <v>0.204277262988563</v>
      </c>
      <c r="I13075">
        <v>-4.3130165027850898E-3</v>
      </c>
      <c r="J13075">
        <v>0.99655872139111801</v>
      </c>
      <c r="K13075">
        <v>0.99968183731517402</v>
      </c>
    </row>
    <row r="13076" spans="2:11" x14ac:dyDescent="0.25">
      <c r="B13076" t="s">
        <v>15291</v>
      </c>
      <c r="C13076" t="s">
        <v>15290</v>
      </c>
      <c r="D13076">
        <v>5.0305416666666698</v>
      </c>
      <c r="E13076">
        <v>7.95804166666667</v>
      </c>
      <c r="F13076">
        <v>283.49933990484402</v>
      </c>
      <c r="G13076">
        <v>-7.4936823853651003E-4</v>
      </c>
      <c r="H13076">
        <v>0.17541859702068499</v>
      </c>
      <c r="I13076">
        <v>-4.2718859417633301E-3</v>
      </c>
      <c r="J13076">
        <v>0.99659153852839999</v>
      </c>
      <c r="K13076">
        <v>0.99968183731517402</v>
      </c>
    </row>
    <row r="13077" spans="2:11" x14ac:dyDescent="0.25">
      <c r="B13077" t="s">
        <v>21568</v>
      </c>
      <c r="C13077" t="s">
        <v>21567</v>
      </c>
      <c r="D13077">
        <v>15.195783333333299</v>
      </c>
      <c r="E13077">
        <v>16.943016666666701</v>
      </c>
      <c r="F13077">
        <v>1960.4862759738801</v>
      </c>
      <c r="G13077">
        <v>8.8066030270547897E-4</v>
      </c>
      <c r="H13077">
        <v>0.21067804230232701</v>
      </c>
      <c r="I13077">
        <v>4.1801238187020697E-3</v>
      </c>
      <c r="J13077">
        <v>0.99666475345585204</v>
      </c>
      <c r="K13077">
        <v>0.99968183731517402</v>
      </c>
    </row>
    <row r="13078" spans="2:11" x14ac:dyDescent="0.25">
      <c r="B13078" t="s">
        <v>23118</v>
      </c>
      <c r="C13078" t="s">
        <v>23117</v>
      </c>
      <c r="D13078">
        <v>1.6897533333333301</v>
      </c>
      <c r="E13078">
        <v>2.47807666666667</v>
      </c>
      <c r="F13078">
        <v>64.839377917317293</v>
      </c>
      <c r="G13078">
        <v>-1.1590745398245401E-3</v>
      </c>
      <c r="H13078">
        <v>0.286924720498205</v>
      </c>
      <c r="I13078">
        <v>-4.03964683772093E-3</v>
      </c>
      <c r="J13078">
        <v>0.99677683692341901</v>
      </c>
      <c r="K13078">
        <v>0.99968183731517402</v>
      </c>
    </row>
    <row r="13079" spans="2:11" x14ac:dyDescent="0.25">
      <c r="B13079" t="s">
        <v>20209</v>
      </c>
      <c r="C13079" t="s">
        <v>20208</v>
      </c>
      <c r="D13079">
        <v>7.5190450000000002</v>
      </c>
      <c r="E13079">
        <v>8.8213100000000004</v>
      </c>
      <c r="F13079">
        <v>851.05901592017801</v>
      </c>
      <c r="G13079">
        <v>-7.4618835628665605E-4</v>
      </c>
      <c r="H13079">
        <v>0.19250785639863799</v>
      </c>
      <c r="I13079">
        <v>-3.8761449545283802E-3</v>
      </c>
      <c r="J13079">
        <v>0.996907291529749</v>
      </c>
      <c r="K13079">
        <v>0.99968183731517402</v>
      </c>
    </row>
    <row r="13080" spans="2:11" x14ac:dyDescent="0.25">
      <c r="B13080" t="s">
        <v>9181</v>
      </c>
      <c r="C13080" t="s">
        <v>9180</v>
      </c>
      <c r="D13080">
        <v>6.9475199999999999</v>
      </c>
      <c r="E13080">
        <v>10.1631033333333</v>
      </c>
      <c r="F13080">
        <v>604.40634334217395</v>
      </c>
      <c r="G13080">
        <v>7.2321725248166498E-4</v>
      </c>
      <c r="H13080">
        <v>0.19203753707169</v>
      </c>
      <c r="I13080">
        <v>3.76602024536316E-3</v>
      </c>
      <c r="J13080">
        <v>0.99699515769345604</v>
      </c>
      <c r="K13080">
        <v>0.99968183731517402</v>
      </c>
    </row>
    <row r="13081" spans="2:11" x14ac:dyDescent="0.25">
      <c r="B13081" t="s">
        <v>50550</v>
      </c>
      <c r="C13081" t="s">
        <v>27159</v>
      </c>
      <c r="D13081">
        <v>1.4441435</v>
      </c>
      <c r="E13081">
        <v>1.17309633333333</v>
      </c>
      <c r="F13081">
        <v>25.210459374235999</v>
      </c>
      <c r="G13081">
        <v>1.7385665798542501E-3</v>
      </c>
      <c r="H13081">
        <v>0.46185191071634901</v>
      </c>
      <c r="I13081">
        <v>3.7643377444464199E-3</v>
      </c>
      <c r="J13081">
        <v>0.99699650012544505</v>
      </c>
      <c r="K13081">
        <v>0.99968183731517402</v>
      </c>
    </row>
    <row r="13082" spans="2:11" x14ac:dyDescent="0.25">
      <c r="B13082" t="s">
        <v>1620</v>
      </c>
      <c r="C13082" t="s">
        <v>1619</v>
      </c>
      <c r="D13082">
        <v>1.2722465000000001</v>
      </c>
      <c r="E13082">
        <v>2.4578471666666699</v>
      </c>
      <c r="F13082">
        <v>106.64556400721899</v>
      </c>
      <c r="G13082">
        <v>-8.8942162704120601E-4</v>
      </c>
      <c r="H13082">
        <v>0.23742042493156501</v>
      </c>
      <c r="I13082">
        <v>-3.74618833782972E-3</v>
      </c>
      <c r="J13082">
        <v>0.99701098115466602</v>
      </c>
      <c r="K13082">
        <v>0.99968183731517402</v>
      </c>
    </row>
    <row r="13083" spans="2:11" x14ac:dyDescent="0.25">
      <c r="B13083" t="s">
        <v>22784</v>
      </c>
      <c r="C13083" t="s">
        <v>22783</v>
      </c>
      <c r="D13083">
        <v>12.925416666666701</v>
      </c>
      <c r="E13083">
        <v>15.9074833333333</v>
      </c>
      <c r="F13083">
        <v>1467.2830510579699</v>
      </c>
      <c r="G13083">
        <v>4.8833459560993398E-4</v>
      </c>
      <c r="H13083">
        <v>0.13379861085537501</v>
      </c>
      <c r="I13083">
        <v>3.6497732860454198E-3</v>
      </c>
      <c r="J13083">
        <v>0.99708790870988795</v>
      </c>
      <c r="K13083">
        <v>0.99968183731517402</v>
      </c>
    </row>
    <row r="13084" spans="2:11" x14ac:dyDescent="0.25">
      <c r="B13084" t="s">
        <v>2716</v>
      </c>
      <c r="C13084" t="s">
        <v>2715</v>
      </c>
      <c r="D13084">
        <v>44.710650000000001</v>
      </c>
      <c r="E13084">
        <v>35.789349999999999</v>
      </c>
      <c r="F13084">
        <v>1942.6542497037501</v>
      </c>
      <c r="G13084">
        <v>4.45064463809674E-4</v>
      </c>
      <c r="H13084">
        <v>0.132346719803006</v>
      </c>
      <c r="I13084">
        <v>3.3628673568346702E-3</v>
      </c>
      <c r="J13084">
        <v>0.99731682511323705</v>
      </c>
      <c r="K13084">
        <v>0.99968183731517402</v>
      </c>
    </row>
    <row r="13085" spans="2:11" x14ac:dyDescent="0.25">
      <c r="B13085" t="s">
        <v>2582</v>
      </c>
      <c r="C13085" t="s">
        <v>2581</v>
      </c>
      <c r="D13085">
        <v>7.3850600000000002</v>
      </c>
      <c r="E13085">
        <v>18.787908333333299</v>
      </c>
      <c r="F13085">
        <v>622.71892216513902</v>
      </c>
      <c r="G13085">
        <v>5.8390803366019795E-4</v>
      </c>
      <c r="H13085">
        <v>0.17402440390965801</v>
      </c>
      <c r="I13085">
        <v>3.3553227049886998E-3</v>
      </c>
      <c r="J13085">
        <v>0.99732284484050004</v>
      </c>
      <c r="K13085">
        <v>0.99968183731517402</v>
      </c>
    </row>
    <row r="13086" spans="2:11" x14ac:dyDescent="0.25">
      <c r="B13086" t="s">
        <v>15526</v>
      </c>
      <c r="C13086" t="s">
        <v>15525</v>
      </c>
      <c r="D13086">
        <v>29.672733333333301</v>
      </c>
      <c r="E13086">
        <v>31.0879166666667</v>
      </c>
      <c r="F13086">
        <v>2165.8611666725701</v>
      </c>
      <c r="G13086">
        <v>-4.9410862040891895E-4</v>
      </c>
      <c r="H13086">
        <v>0.147420171486113</v>
      </c>
      <c r="I13086">
        <v>-3.3517029279501501E-3</v>
      </c>
      <c r="J13086">
        <v>0.99732573298847205</v>
      </c>
      <c r="K13086">
        <v>0.99968183731517402</v>
      </c>
    </row>
    <row r="13087" spans="2:11" x14ac:dyDescent="0.25">
      <c r="B13087" t="s">
        <v>22912</v>
      </c>
      <c r="C13087" t="s">
        <v>22911</v>
      </c>
      <c r="D13087">
        <v>37.614400000000003</v>
      </c>
      <c r="E13087">
        <v>45.8371833333333</v>
      </c>
      <c r="F13087">
        <v>3072.0053232263899</v>
      </c>
      <c r="G13087">
        <v>-3.8967748228801801E-4</v>
      </c>
      <c r="H13087">
        <v>0.116789044442697</v>
      </c>
      <c r="I13087">
        <v>-3.3365927784366201E-3</v>
      </c>
      <c r="J13087">
        <v>0.99733778907606596</v>
      </c>
      <c r="K13087">
        <v>0.99968183731517402</v>
      </c>
    </row>
    <row r="13088" spans="2:11" x14ac:dyDescent="0.25">
      <c r="B13088" t="s">
        <v>7553</v>
      </c>
      <c r="C13088" t="s">
        <v>7552</v>
      </c>
      <c r="D13088">
        <v>18.4317666666667</v>
      </c>
      <c r="E13088">
        <v>12.147676666666699</v>
      </c>
      <c r="F13088">
        <v>679.22851084599097</v>
      </c>
      <c r="G13088">
        <v>5.7041600575969895E-4</v>
      </c>
      <c r="H13088">
        <v>0.17159088868860001</v>
      </c>
      <c r="I13088">
        <v>3.3242791043228402E-3</v>
      </c>
      <c r="J13088">
        <v>0.99734761391204096</v>
      </c>
      <c r="K13088">
        <v>0.99968183731517402</v>
      </c>
    </row>
    <row r="13089" spans="2:11" x14ac:dyDescent="0.25">
      <c r="B13089" t="s">
        <v>7220</v>
      </c>
      <c r="C13089" t="s">
        <v>7219</v>
      </c>
      <c r="D13089">
        <v>112.36555</v>
      </c>
      <c r="E13089">
        <v>95.900016666666701</v>
      </c>
      <c r="F13089">
        <v>2761.59804804739</v>
      </c>
      <c r="G13089">
        <v>5.3252011979674303E-4</v>
      </c>
      <c r="H13089">
        <v>0.16672663570527699</v>
      </c>
      <c r="I13089">
        <v>3.1939714823855702E-3</v>
      </c>
      <c r="J13089">
        <v>0.99745158379948595</v>
      </c>
      <c r="K13089">
        <v>0.99968183731517402</v>
      </c>
    </row>
    <row r="13090" spans="2:11" x14ac:dyDescent="0.25">
      <c r="B13090" t="s">
        <v>25534</v>
      </c>
      <c r="C13090" t="s">
        <v>25533</v>
      </c>
      <c r="D13090">
        <v>77.691866666666698</v>
      </c>
      <c r="E13090">
        <v>92.145449999999997</v>
      </c>
      <c r="F13090">
        <v>3180.7576694343402</v>
      </c>
      <c r="G13090">
        <v>-3.8729935085957302E-4</v>
      </c>
      <c r="H13090">
        <v>0.12640127052641401</v>
      </c>
      <c r="I13090">
        <v>-3.0640463442069602E-3</v>
      </c>
      <c r="J13090">
        <v>0.997555248553749</v>
      </c>
      <c r="K13090">
        <v>0.99968183731517402</v>
      </c>
    </row>
    <row r="13091" spans="2:11" x14ac:dyDescent="0.25">
      <c r="B13091" t="s">
        <v>19114</v>
      </c>
      <c r="C13091" t="s">
        <v>19113</v>
      </c>
      <c r="D13091">
        <v>8.2351299999999998</v>
      </c>
      <c r="E13091">
        <v>8.0278716666666696</v>
      </c>
      <c r="F13091">
        <v>129.220217916423</v>
      </c>
      <c r="G13091">
        <v>-8.2979787089497296E-4</v>
      </c>
      <c r="H13091">
        <v>0.27097707923814801</v>
      </c>
      <c r="I13091">
        <v>-3.0622437633026E-3</v>
      </c>
      <c r="J13091">
        <v>0.99755668679847498</v>
      </c>
      <c r="K13091">
        <v>0.99968183731517402</v>
      </c>
    </row>
    <row r="13092" spans="2:11" x14ac:dyDescent="0.25">
      <c r="B13092" t="s">
        <v>1145</v>
      </c>
      <c r="C13092" t="s">
        <v>1144</v>
      </c>
      <c r="D13092">
        <v>6.8595866666666696</v>
      </c>
      <c r="E13092">
        <v>10.0791583333333</v>
      </c>
      <c r="F13092">
        <v>686.28831891871801</v>
      </c>
      <c r="G13092">
        <v>-4.5713480026607502E-4</v>
      </c>
      <c r="H13092">
        <v>0.15145570530153801</v>
      </c>
      <c r="I13092">
        <v>-3.0182738864538098E-3</v>
      </c>
      <c r="J13092">
        <v>0.99759176952221196</v>
      </c>
      <c r="K13092">
        <v>0.99968183731517402</v>
      </c>
    </row>
    <row r="13093" spans="2:11" x14ac:dyDescent="0.25">
      <c r="B13093" t="s">
        <v>18749</v>
      </c>
      <c r="C13093" t="s">
        <v>18748</v>
      </c>
      <c r="D13093">
        <v>26.844066666666698</v>
      </c>
      <c r="E13093">
        <v>41.809916666666702</v>
      </c>
      <c r="F13093">
        <v>1095.80262133825</v>
      </c>
      <c r="G13093">
        <v>4.1754128039899499E-4</v>
      </c>
      <c r="H13093">
        <v>0.13901263627941199</v>
      </c>
      <c r="I13093">
        <v>3.0036210489508899E-3</v>
      </c>
      <c r="J13093">
        <v>0.99760346074203199</v>
      </c>
      <c r="K13093">
        <v>0.99968183731517402</v>
      </c>
    </row>
    <row r="13094" spans="2:11" x14ac:dyDescent="0.25">
      <c r="B13094" t="s">
        <v>17608</v>
      </c>
      <c r="C13094" t="s">
        <v>17607</v>
      </c>
      <c r="D13094">
        <v>8.7859149999999993</v>
      </c>
      <c r="E13094">
        <v>9.2691599999999994</v>
      </c>
      <c r="F13094">
        <v>495.49696742703401</v>
      </c>
      <c r="G13094">
        <v>4.4730545857597201E-4</v>
      </c>
      <c r="H13094">
        <v>0.15998557492903301</v>
      </c>
      <c r="I13094">
        <v>2.7959111862078099E-3</v>
      </c>
      <c r="J13094">
        <v>0.99776918853756902</v>
      </c>
      <c r="K13094">
        <v>0.99968183731517402</v>
      </c>
    </row>
    <row r="13095" spans="2:11" x14ac:dyDescent="0.25">
      <c r="B13095" t="s">
        <v>16898</v>
      </c>
      <c r="C13095" t="s">
        <v>16897</v>
      </c>
      <c r="D13095">
        <v>1.2705551666666699</v>
      </c>
      <c r="E13095">
        <v>3.2712008333333298</v>
      </c>
      <c r="F13095">
        <v>18.318184633753699</v>
      </c>
      <c r="G13095">
        <v>-1.4950257684342601E-3</v>
      </c>
      <c r="H13095">
        <v>0.53870422327726697</v>
      </c>
      <c r="I13095">
        <v>-2.7752256318673502E-3</v>
      </c>
      <c r="J13095">
        <v>0.99778569315797605</v>
      </c>
      <c r="K13095">
        <v>0.99968183731517402</v>
      </c>
    </row>
    <row r="13096" spans="2:11" x14ac:dyDescent="0.25">
      <c r="B13096" t="s">
        <v>13458</v>
      </c>
      <c r="C13096" t="s">
        <v>13457</v>
      </c>
      <c r="D13096">
        <v>37.435366666666702</v>
      </c>
      <c r="E13096">
        <v>34.5223333333333</v>
      </c>
      <c r="F13096">
        <v>2379.8360041125302</v>
      </c>
      <c r="G13096">
        <v>-3.20133436396041E-4</v>
      </c>
      <c r="H13096">
        <v>0.118732644183095</v>
      </c>
      <c r="I13096">
        <v>-2.6962545860797099E-3</v>
      </c>
      <c r="J13096">
        <v>0.99784870270035297</v>
      </c>
      <c r="K13096">
        <v>0.99968183731517402</v>
      </c>
    </row>
    <row r="13097" spans="2:11" x14ac:dyDescent="0.25">
      <c r="B13097" t="s">
        <v>13871</v>
      </c>
      <c r="C13097" t="s">
        <v>13870</v>
      </c>
      <c r="D13097">
        <v>18.800799999999999</v>
      </c>
      <c r="E13097">
        <v>20.684200000000001</v>
      </c>
      <c r="F13097">
        <v>858.32118448193899</v>
      </c>
      <c r="G13097">
        <v>-3.7286362460376798E-4</v>
      </c>
      <c r="H13097">
        <v>0.13857601264935401</v>
      </c>
      <c r="I13097">
        <v>-2.69067941467795E-3</v>
      </c>
      <c r="J13097">
        <v>0.99785315102740202</v>
      </c>
      <c r="K13097">
        <v>0.99968183731517402</v>
      </c>
    </row>
    <row r="13098" spans="2:11" x14ac:dyDescent="0.25">
      <c r="B13098" t="s">
        <v>21459</v>
      </c>
      <c r="C13098" t="s">
        <v>21458</v>
      </c>
      <c r="D13098">
        <v>1.76040666666667</v>
      </c>
      <c r="E13098">
        <v>3.42212116666667</v>
      </c>
      <c r="F13098">
        <v>15.698515072367901</v>
      </c>
      <c r="G13098">
        <v>-1.27847113735155E-3</v>
      </c>
      <c r="H13098">
        <v>0.54227742303966098</v>
      </c>
      <c r="I13098">
        <v>-2.3575960994010299E-3</v>
      </c>
      <c r="J13098">
        <v>0.99811891221427496</v>
      </c>
      <c r="K13098">
        <v>0.99974128480063895</v>
      </c>
    </row>
    <row r="13099" spans="2:11" x14ac:dyDescent="0.25">
      <c r="B13099" t="s">
        <v>26283</v>
      </c>
      <c r="C13099" t="s">
        <v>26282</v>
      </c>
      <c r="D13099">
        <v>29.0522666666667</v>
      </c>
      <c r="E13099">
        <v>40.781966666666698</v>
      </c>
      <c r="F13099">
        <v>756.76967353639304</v>
      </c>
      <c r="G13099">
        <v>-3.1646072814398599E-4</v>
      </c>
      <c r="H13099">
        <v>0.147837974348245</v>
      </c>
      <c r="I13099">
        <v>-2.1405916141581799E-3</v>
      </c>
      <c r="J13099">
        <v>0.99829205630441697</v>
      </c>
      <c r="K13099">
        <v>0.99974128480063895</v>
      </c>
    </row>
    <row r="13100" spans="2:11" x14ac:dyDescent="0.25">
      <c r="B13100" t="s">
        <v>18141</v>
      </c>
      <c r="C13100" t="s">
        <v>18140</v>
      </c>
      <c r="D13100">
        <v>2.8144</v>
      </c>
      <c r="E13100">
        <v>2.0311159999999999</v>
      </c>
      <c r="F13100">
        <v>16.527157369207199</v>
      </c>
      <c r="G13100">
        <v>1.12150623851904E-3</v>
      </c>
      <c r="H13100">
        <v>0.53149297476776702</v>
      </c>
      <c r="I13100">
        <v>2.1101054797743601E-3</v>
      </c>
      <c r="J13100">
        <v>0.99831638066542105</v>
      </c>
      <c r="K13100">
        <v>0.99974128480063895</v>
      </c>
    </row>
    <row r="13101" spans="2:11" x14ac:dyDescent="0.25">
      <c r="B13101" t="s">
        <v>19609</v>
      </c>
      <c r="C13101" t="s">
        <v>19608</v>
      </c>
      <c r="D13101">
        <v>45.884066666666698</v>
      </c>
      <c r="E13101">
        <v>49.157150000000001</v>
      </c>
      <c r="F13101">
        <v>3406.11307058994</v>
      </c>
      <c r="G13101">
        <v>-2.9084462438155602E-4</v>
      </c>
      <c r="H13101">
        <v>0.143135812742264</v>
      </c>
      <c r="I13101">
        <v>-2.0319486703531198E-3</v>
      </c>
      <c r="J13101">
        <v>0.99837874064322796</v>
      </c>
      <c r="K13101">
        <v>0.99974128480063895</v>
      </c>
    </row>
    <row r="13102" spans="2:11" x14ac:dyDescent="0.25">
      <c r="B13102" t="s">
        <v>5189</v>
      </c>
      <c r="C13102" t="s">
        <v>5188</v>
      </c>
      <c r="D13102">
        <v>6.6766316666666699</v>
      </c>
      <c r="E13102">
        <v>20.82198</v>
      </c>
      <c r="F13102">
        <v>260.65176473610899</v>
      </c>
      <c r="G13102">
        <v>4.4870353748588799E-4</v>
      </c>
      <c r="H13102">
        <v>0.22421583718065</v>
      </c>
      <c r="I13102">
        <v>2.0012125063421302E-3</v>
      </c>
      <c r="J13102">
        <v>0.99840326450408501</v>
      </c>
      <c r="K13102">
        <v>0.99974128480063895</v>
      </c>
    </row>
    <row r="13103" spans="2:11" x14ac:dyDescent="0.25">
      <c r="B13103" t="s">
        <v>1648</v>
      </c>
      <c r="C13103" t="s">
        <v>1647</v>
      </c>
      <c r="D13103">
        <v>119.39100000000001</v>
      </c>
      <c r="E13103">
        <v>96.8237666666667</v>
      </c>
      <c r="F13103">
        <v>3231.0766040799799</v>
      </c>
      <c r="G13103">
        <v>-1.9886716690973899E-4</v>
      </c>
      <c r="H13103">
        <v>0.117538811629814</v>
      </c>
      <c r="I13103">
        <v>-1.69192766331572E-3</v>
      </c>
      <c r="J13103">
        <v>0.99865003768351601</v>
      </c>
      <c r="K13103">
        <v>0.99974128480063895</v>
      </c>
    </row>
    <row r="13104" spans="2:11" x14ac:dyDescent="0.25">
      <c r="B13104" t="s">
        <v>9822</v>
      </c>
      <c r="C13104" t="s">
        <v>9821</v>
      </c>
      <c r="D13104">
        <v>11.78363</v>
      </c>
      <c r="E13104">
        <v>23.432811666666701</v>
      </c>
      <c r="F13104">
        <v>845.10406781071799</v>
      </c>
      <c r="G13104">
        <v>-3.0974699719483502E-4</v>
      </c>
      <c r="H13104">
        <v>0.18399814793673999</v>
      </c>
      <c r="I13104">
        <v>-1.68342453806289E-3</v>
      </c>
      <c r="J13104">
        <v>0.99865682218621199</v>
      </c>
      <c r="K13104">
        <v>0.99974128480063895</v>
      </c>
    </row>
    <row r="13105" spans="2:11" x14ac:dyDescent="0.25">
      <c r="B13105" t="s">
        <v>15923</v>
      </c>
      <c r="C13105" t="s">
        <v>15922</v>
      </c>
      <c r="D13105">
        <v>36.797699999999999</v>
      </c>
      <c r="E13105">
        <v>38.808450000000001</v>
      </c>
      <c r="F13105">
        <v>1845.7833092667699</v>
      </c>
      <c r="G13105">
        <v>-2.11611335198385E-4</v>
      </c>
      <c r="H13105">
        <v>0.132217504761421</v>
      </c>
      <c r="I13105">
        <v>-1.6004789651735199E-3</v>
      </c>
      <c r="J13105">
        <v>0.99872300308897699</v>
      </c>
      <c r="K13105">
        <v>0.99974128480063895</v>
      </c>
    </row>
    <row r="13106" spans="2:11" x14ac:dyDescent="0.25">
      <c r="B13106" t="s">
        <v>25228</v>
      </c>
      <c r="C13106" t="s">
        <v>25227</v>
      </c>
      <c r="D13106">
        <v>13.7608333333333</v>
      </c>
      <c r="E13106">
        <v>16.30725</v>
      </c>
      <c r="F13106">
        <v>1209.3173161116299</v>
      </c>
      <c r="G13106">
        <v>-2.08098910635382E-4</v>
      </c>
      <c r="H13106">
        <v>0.13178206840697901</v>
      </c>
      <c r="I13106">
        <v>-1.5791140111165701E-3</v>
      </c>
      <c r="J13106">
        <v>0.998740049834418</v>
      </c>
      <c r="K13106">
        <v>0.99974128480063895</v>
      </c>
    </row>
    <row r="13107" spans="2:11" x14ac:dyDescent="0.25">
      <c r="B13107" t="s">
        <v>25208</v>
      </c>
      <c r="C13107" t="s">
        <v>25207</v>
      </c>
      <c r="D13107">
        <v>0.95768966666666699</v>
      </c>
      <c r="E13107">
        <v>0.96165983333333305</v>
      </c>
      <c r="F13107">
        <v>9.3481545721468695</v>
      </c>
      <c r="G13107">
        <v>1.0624538937637101E-3</v>
      </c>
      <c r="H13107">
        <v>0.69118071360192701</v>
      </c>
      <c r="I13107">
        <v>1.53715789930969E-3</v>
      </c>
      <c r="J13107">
        <v>0.99877352592762103</v>
      </c>
      <c r="K13107">
        <v>0.99974128480063895</v>
      </c>
    </row>
    <row r="13108" spans="2:11" x14ac:dyDescent="0.25">
      <c r="B13108" t="s">
        <v>24129</v>
      </c>
      <c r="C13108" t="s">
        <v>24128</v>
      </c>
      <c r="D13108">
        <v>56.859549999999999</v>
      </c>
      <c r="E13108">
        <v>71.475133333333304</v>
      </c>
      <c r="F13108">
        <v>2176.0345043983298</v>
      </c>
      <c r="G13108">
        <v>-2.2494284954646299E-4</v>
      </c>
      <c r="H13108">
        <v>0.15098642173875801</v>
      </c>
      <c r="I13108">
        <v>-1.4898217134761099E-3</v>
      </c>
      <c r="J13108">
        <v>0.998811294696204</v>
      </c>
      <c r="K13108">
        <v>0.99974128480063895</v>
      </c>
    </row>
    <row r="13109" spans="2:11" x14ac:dyDescent="0.25">
      <c r="B13109" t="s">
        <v>6088</v>
      </c>
      <c r="C13109" t="s">
        <v>6087</v>
      </c>
      <c r="D13109">
        <v>3.8218716666666701</v>
      </c>
      <c r="E13109">
        <v>7.0558633333333303</v>
      </c>
      <c r="F13109">
        <v>1000.12775833315</v>
      </c>
      <c r="G13109">
        <v>2.2133507151338299E-4</v>
      </c>
      <c r="H13109">
        <v>0.15053947527584899</v>
      </c>
      <c r="I13109">
        <v>1.4702792812835901E-3</v>
      </c>
      <c r="J13109">
        <v>0.998826887284053</v>
      </c>
      <c r="K13109">
        <v>0.99974128480063895</v>
      </c>
    </row>
    <row r="13110" spans="2:11" x14ac:dyDescent="0.25">
      <c r="B13110" t="s">
        <v>2630</v>
      </c>
      <c r="C13110" t="s">
        <v>2629</v>
      </c>
      <c r="D13110">
        <v>7.2152266666666698</v>
      </c>
      <c r="E13110">
        <v>12.007115000000001</v>
      </c>
      <c r="F13110">
        <v>441.35429131459898</v>
      </c>
      <c r="G13110">
        <v>2.2231814295187299E-4</v>
      </c>
      <c r="H13110">
        <v>0.174860889963771</v>
      </c>
      <c r="I13110">
        <v>1.2714000426163601E-3</v>
      </c>
      <c r="J13110">
        <v>0.99898556980869002</v>
      </c>
      <c r="K13110">
        <v>0.99982383674498498</v>
      </c>
    </row>
    <row r="13111" spans="2:11" x14ac:dyDescent="0.25">
      <c r="B13111" t="s">
        <v>5643</v>
      </c>
      <c r="C13111" t="s">
        <v>5642</v>
      </c>
      <c r="D13111">
        <v>1.9268416666666699</v>
      </c>
      <c r="E13111">
        <v>4.6799283333333301</v>
      </c>
      <c r="F13111">
        <v>273.61937373069497</v>
      </c>
      <c r="G13111">
        <v>2.5645792125321702E-4</v>
      </c>
      <c r="H13111">
        <v>0.21867591752353099</v>
      </c>
      <c r="I13111">
        <v>1.1727762442136299E-3</v>
      </c>
      <c r="J13111">
        <v>0.99906426015596905</v>
      </c>
      <c r="K13111">
        <v>0.99982632290208295</v>
      </c>
    </row>
    <row r="13112" spans="2:11" x14ac:dyDescent="0.25">
      <c r="B13112" t="s">
        <v>7497</v>
      </c>
      <c r="C13112" t="s">
        <v>14798</v>
      </c>
      <c r="D13112">
        <v>24.02955</v>
      </c>
      <c r="E13112">
        <v>21.236533333333298</v>
      </c>
      <c r="F13112">
        <v>1175.3607940198899</v>
      </c>
      <c r="G13112">
        <v>-1.57990916457631E-4</v>
      </c>
      <c r="H13112">
        <v>0.16145301261372599</v>
      </c>
      <c r="I13112">
        <v>-9.7855663328885191E-4</v>
      </c>
      <c r="J13112">
        <v>0.99921922489503601</v>
      </c>
      <c r="K13112">
        <v>0.99990513543001103</v>
      </c>
    </row>
    <row r="13113" spans="2:11" x14ac:dyDescent="0.25">
      <c r="B13113" t="s">
        <v>13622</v>
      </c>
      <c r="C13113" t="s">
        <v>13621</v>
      </c>
      <c r="D13113">
        <v>274.77416666666699</v>
      </c>
      <c r="E13113">
        <v>271.67450000000002</v>
      </c>
      <c r="F13113">
        <v>6663.9581036769196</v>
      </c>
      <c r="G13113">
        <v>9.7833434182019707E-5</v>
      </c>
      <c r="H13113">
        <v>0.156529364384529</v>
      </c>
      <c r="I13113">
        <v>6.2501649174069801E-4</v>
      </c>
      <c r="J13113">
        <v>0.99950130902346102</v>
      </c>
      <c r="K13113">
        <v>0.99990550031852998</v>
      </c>
    </row>
    <row r="13114" spans="2:11" x14ac:dyDescent="0.25">
      <c r="B13114" t="s">
        <v>14623</v>
      </c>
      <c r="C13114" t="s">
        <v>14622</v>
      </c>
      <c r="D13114">
        <v>3.35626333333333</v>
      </c>
      <c r="E13114">
        <v>6.1897016666666698</v>
      </c>
      <c r="F13114">
        <v>165.93318113794001</v>
      </c>
      <c r="G13114">
        <v>1.3734832447440901E-4</v>
      </c>
      <c r="H13114">
        <v>0.26425985519943102</v>
      </c>
      <c r="I13114">
        <v>5.19747217642103E-4</v>
      </c>
      <c r="J13114">
        <v>0.99958530173819404</v>
      </c>
      <c r="K13114">
        <v>0.99990550031852998</v>
      </c>
    </row>
    <row r="13115" spans="2:11" x14ac:dyDescent="0.25">
      <c r="B13115" t="s">
        <v>15520</v>
      </c>
      <c r="C13115" t="s">
        <v>15519</v>
      </c>
      <c r="D13115">
        <v>11.787364999999999</v>
      </c>
      <c r="E13115">
        <v>20.702003333333298</v>
      </c>
      <c r="F13115">
        <v>423.71315232045902</v>
      </c>
      <c r="G13115">
        <v>9.87947067472046E-5</v>
      </c>
      <c r="H13115">
        <v>0.19022870761237001</v>
      </c>
      <c r="I13115">
        <v>5.19346990195186E-4</v>
      </c>
      <c r="J13115">
        <v>0.99958562107345195</v>
      </c>
      <c r="K13115">
        <v>0.99990550031852998</v>
      </c>
    </row>
    <row r="13116" spans="2:11" x14ac:dyDescent="0.25">
      <c r="B13116" t="s">
        <v>21374</v>
      </c>
      <c r="C13116" t="s">
        <v>21373</v>
      </c>
      <c r="D13116">
        <v>1.21129466666667</v>
      </c>
      <c r="E13116">
        <v>1.86137833333333</v>
      </c>
      <c r="F13116">
        <v>225.73833880005299</v>
      </c>
      <c r="G13116">
        <v>9.8455414940304601E-5</v>
      </c>
      <c r="H13116">
        <v>0.194626132104295</v>
      </c>
      <c r="I13116">
        <v>5.0586945275953499E-4</v>
      </c>
      <c r="J13116">
        <v>0.99959637459107598</v>
      </c>
      <c r="K13116">
        <v>0.99990550031852998</v>
      </c>
    </row>
    <row r="13117" spans="2:11" x14ac:dyDescent="0.25">
      <c r="B13117" t="s">
        <v>6126</v>
      </c>
      <c r="C13117" t="s">
        <v>6125</v>
      </c>
      <c r="D13117">
        <v>62.570633333333298</v>
      </c>
      <c r="E13117">
        <v>52.658533333333303</v>
      </c>
      <c r="F13117">
        <v>1630.5377760481099</v>
      </c>
      <c r="G13117">
        <v>-8.2365135088829895E-5</v>
      </c>
      <c r="H13117">
        <v>0.16456252591176501</v>
      </c>
      <c r="I13117">
        <v>-5.0050966726769997E-4</v>
      </c>
      <c r="J13117">
        <v>0.99960065108062801</v>
      </c>
      <c r="K13117">
        <v>0.99990550031852998</v>
      </c>
    </row>
    <row r="13118" spans="2:11" x14ac:dyDescent="0.25">
      <c r="B13118" t="s">
        <v>242</v>
      </c>
      <c r="C13118" t="s">
        <v>241</v>
      </c>
      <c r="D13118">
        <v>152.03800000000001</v>
      </c>
      <c r="E13118">
        <v>220.39766666666699</v>
      </c>
      <c r="F13118">
        <v>5676.5810534530301</v>
      </c>
      <c r="G13118">
        <v>1.9231647029007002E-5</v>
      </c>
      <c r="H13118">
        <v>0.11665316730278499</v>
      </c>
      <c r="I13118">
        <v>1.6486176478251399E-4</v>
      </c>
      <c r="J13118">
        <v>0.99986845934380897</v>
      </c>
      <c r="K13118">
        <v>0.999977542396848</v>
      </c>
    </row>
    <row r="13119" spans="2:11" x14ac:dyDescent="0.25">
      <c r="B13119" t="s">
        <v>11227</v>
      </c>
      <c r="C13119" t="s">
        <v>11226</v>
      </c>
      <c r="D13119">
        <v>34.755650000000003</v>
      </c>
      <c r="E13119">
        <v>40.405900000000003</v>
      </c>
      <c r="F13119">
        <v>1592.1214978256201</v>
      </c>
      <c r="G13119">
        <v>-1.29608526331794E-5</v>
      </c>
      <c r="H13119">
        <v>0.124332894951621</v>
      </c>
      <c r="I13119">
        <v>-1.04243150119062E-4</v>
      </c>
      <c r="J13119">
        <v>0.99991682600010101</v>
      </c>
      <c r="K13119">
        <v>0.999977542396848</v>
      </c>
    </row>
    <row r="13120" spans="2:11" x14ac:dyDescent="0.25">
      <c r="B13120" t="s">
        <v>13215</v>
      </c>
      <c r="C13120" t="s">
        <v>13214</v>
      </c>
      <c r="D13120">
        <v>6.5720999999999998</v>
      </c>
      <c r="E13120">
        <v>12.098865</v>
      </c>
      <c r="F13120">
        <v>689.28394939236796</v>
      </c>
      <c r="G13120">
        <v>1.05088973319442E-5</v>
      </c>
      <c r="H13120">
        <v>0.15498431134767501</v>
      </c>
      <c r="I13120">
        <v>6.7806200773249298E-5</v>
      </c>
      <c r="J13120">
        <v>0.99994589847931803</v>
      </c>
      <c r="K13120">
        <v>0.999977542396848</v>
      </c>
    </row>
    <row r="13121" spans="2:11" x14ac:dyDescent="0.25">
      <c r="B13121" t="s">
        <v>22438</v>
      </c>
      <c r="C13121" t="s">
        <v>22437</v>
      </c>
      <c r="D13121">
        <v>36.077033333333297</v>
      </c>
      <c r="E13121">
        <v>51.4194666666667</v>
      </c>
      <c r="F13121">
        <v>2139.09142942983</v>
      </c>
      <c r="G13121">
        <v>-3.9084599853643401E-6</v>
      </c>
      <c r="H13121">
        <v>0.13886165221243599</v>
      </c>
      <c r="I13121">
        <v>-2.81464315244141E-5</v>
      </c>
      <c r="J13121">
        <v>0.999977542396848</v>
      </c>
      <c r="K13121">
        <v>0.999977542396848</v>
      </c>
    </row>
  </sheetData>
  <conditionalFormatting sqref="K1:K1048576">
    <cfRule type="cellIs" dxfId="1" priority="1" operator="lessThan">
      <formula>0.05</formula>
    </cfRule>
    <cfRule type="cellIs" dxfId="0" priority="2" operator="lessThan">
      <formula>0</formula>
    </cfRule>
  </conditionalFormatting>
  <pageMargins left="0.7" right="0.7" top="0.75" bottom="0.75" header="0.3" footer="0.3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p p i u X K X s y 8 + l A A A A 9 g A A A B I A H A B D b 2 5 m a W c v U G F j a 2 F n Z S 5 4 b W w g o h g A K K A U A A A A A A A A A A A A A A A A A A A A A A A A A A A A h Y 8 x D o I w G I W v Q r r T l h K N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L W L M 2 B J T I D O E X J u v w K a 9 z / Y H w n p o 3 N A r r m y 4 K Y D M E c j 7 A 3 8 A U E s D B B Q A A g A I A K a Y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m K 5 c y w I C m L Y B A A B 9 B w A A E w A c A E Z v c m 1 1 b G F z L 1 N l Y 3 R p b 2 4 x L m 0 g o h g A K K A U A A A A A A A A A A A A A A A A A A A A A A A A A A A A 7 V P B T t t A E L 1 H y j + s z C W R V h Z G h E O R D 8 i m L Q c g K M 6 J I G t j T 5 O V 1 r v W z t r F R P x 7 J 0 0 l o u A Y w o H 2 U B / s 9 e y b N 2 9 G 8 x A y J 4 1 m k 8 0 3 O O / 3 + j 1 c C g s 5 i 5 I 4 r U H r d A E a M M 0 q K x z k 6 f V 4 X O N N k k 7 H a X w c j M 5 G I x Y y B a 7 f Y / T c W k l w i k R Y + 7 H J q g K 0 G 3 y V C v z I a E c / O P C i L 7 M p g k V 6 V 8 J K M 4 v N T 6 2 M y H H 2 7 q J + h r U 3 5 P c x K F l I B z b 0 u M d Z Z F R V a A y D Y 8 4 u d W Z y q R d h c D I 6 4 e y u M g 4 m r l E Q v h z 9 G 6 P h Y c g 3 6 o 8 8 y h F z e B K 5 Q V Z a U 5 h a 0 t G j h h I x J / h 4 H X P w H U R O D Q w 2 7 X J 2 / y d + o d Q k E 0 p Y D J 2 t t o k T W R q W i W I u i f u F L 7 F C 4 w 9 j i 4 3 w p C k B B 3 t l 8 N X K O 2 J b w z B a N d S 1 o z T m 4 N E 9 c 7 b y d u 7 T q 5 g y 2 Z V 2 Z 6 f + u s B v U H A N b t m o 0 3 I J u l F l Y y W N S l Z F O 2 U n u r 3 A l o q 9 2 Z I 2 w i L t X l c P b 2 e / K U A o 1 V W B r g 8 c U h t h F / g 1 / f O w 3 5 O 6 f T v e 7 8 J p a W F R q X U o v v y G n + / I P Q L + u 3 N 3 M F 1 O b c P + X d f u K v q 4 g w 9 n O k h Y h 7 N b o P + W y 3 8 B U E s B A i 0 A F A A C A A g A p p i u X K X s y 8 + l A A A A 9 g A A A B I A A A A A A A A A A A A A A A A A A A A A A E N v b m Z p Z y 9 Q Y W N r Y W d l L n h t b F B L A Q I t A B Q A A g A I A K a Y r l w P y u m r p A A A A O k A A A A T A A A A A A A A A A A A A A A A A P E A A A B b Q 2 9 u d G V u d F 9 U e X B l c 1 0 u e G 1 s U E s B A i 0 A F A A C A A g A p p i u X M s C A p i 2 A Q A A f Q c A A B M A A A A A A A A A A A A A A A A A 4 g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c A A A A A A A B J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U R F 9 2 Z W 5 u X 2 d l b m V z X 2 N 1 c m F 0 Z W R f T V B Q d n N O V F 9 V U F 9 E M D E 1 N j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I 4 O D Z i Z T Q t Z m Z h Z S 0 0 M T Y 5 L W I z N 2 E t Z W J l Y z A 2 N W V l N z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U R F 9 2 Z W 5 u X 2 d l b m V z X 2 N 1 c m F 0 Z W R f T V B Q d n N O V F 9 V U F 9 E M D E 1 N j U 1 L 0 F 1 d G 9 S Z W 1 v d m V k Q 2 9 s d W 1 u c z E u e y M g T V B Q d n N O V F 9 V U F 9 v b m x 5 L D B 9 J n F 1 b 3 Q 7 L C Z x d W 9 0 O 1 N l Y 3 R p b 2 4 x L 0 N U R F 9 2 Z W 5 u X 2 d l b m V z X 2 N 1 c m F 0 Z W R f T V B Q d n N O V F 9 V U F 9 E M D E 1 N j U 1 L 0 F 1 d G 9 S Z W 1 v d m V k Q 2 9 s d W 1 u c z E u e 0 1 Q U H Z z T l R f V V B f b 2 5 s e V 9 J R H M s M X 0 m c X V v d D s s J n F 1 b 3 Q 7 U 2 V j d G l v b j E v Q 1 R E X 3 Z l b m 5 f Z 2 V u Z X N f Y 3 V y Y X R l Z F 9 N U F B 2 c 0 5 U X 1 V Q X 0 Q w M T U 2 N T U v Q X V 0 b 1 J l b W 9 2 Z W R D b 2 x 1 b W 5 z M S 5 7 M U 1 l d G h 5 b D R w a G V u e W x w e X J p Z G l u a X V t X 2 9 u b H k s M n 0 m c X V v d D s s J n F 1 b 3 Q 7 U 2 V j d G l v b j E v Q 1 R E X 3 Z l b m 5 f Z 2 V u Z X N f Y 3 V y Y X R l Z F 9 N U F B 2 c 0 5 U X 1 V Q X 0 Q w M T U 2 N T U v Q X V 0 b 1 J l b W 9 2 Z W R D b 2 x 1 b W 5 z M S 5 7 M U 1 l d G h 5 b D R w a G V u e W x w e X J p Z G l u a X V t X 2 9 u b H l f S U R z L D N 9 J n F 1 b 3 Q 7 L C Z x d W 9 0 O 1 N l Y 3 R p b 2 4 x L 0 N U R F 9 2 Z W 5 u X 2 d l b m V z X 2 N 1 c m F 0 Z W R f T V B Q d n N O V F 9 V U F 9 E M D E 1 N j U 1 L 0 F 1 d G 9 S Z W 1 v d m V k Q 2 9 s d W 1 u c z E u e 0 1 Q U H Z z T l R f V V B f M U 1 l d G h 5 b D R w a G V u e W x w e X J p Z G l u a X V t X 2 l u d G V y c 2 V j d C w 0 f S Z x d W 9 0 O y w m c X V v d D t T Z W N 0 a W 9 u M S 9 D V E R f d m V u b l 9 n Z W 5 l c 1 9 j d X J h d G V k X 0 1 Q U H Z z T l R f V V B f R D A x N T Y 1 N S 9 B d X R v U m V t b 3 Z l Z E N v b H V t b n M x L n t N U F B 2 c 0 5 U X 1 V Q X z F N Z X R o e W w 0 c G h l b n l s c H l y a W R p b m l 1 b V 9 p b n R l c n N l Y 3 R f S U R z L D V 9 J n F 1 b 3 Q 7 L C Z x d W 9 0 O 1 N l Y 3 R p b 2 4 x L 0 N U R F 9 2 Z W 5 u X 2 d l b m V z X 2 N 1 c m F 0 Z W R f T V B Q d n N O V F 9 V U F 9 E M D E 1 N j U 1 L 0 F 1 d G 9 S Z W 1 v d m V k Q 2 9 s d W 1 u c z E u e 0 1 Q U H Z z T l R f V V B f Y W x s L D Z 9 J n F 1 b 3 Q 7 L C Z x d W 9 0 O 1 N l Y 3 R p b 2 4 x L 0 N U R F 9 2 Z W 5 u X 2 d l b m V z X 2 N 1 c m F 0 Z W R f T V B Q d n N O V F 9 V U F 9 E M D E 1 N j U 1 L 0 F 1 d G 9 S Z W 1 v d m V k Q 2 9 s d W 1 u c z E u e 0 1 Q U H Z z T l R f V V B f Y W x s X 0 l E c y w 3 f S Z x d W 9 0 O y w m c X V v d D t T Z W N 0 a W 9 u M S 9 D V E R f d m V u b l 9 n Z W 5 l c 1 9 j d X J h d G V k X 0 1 Q U H Z z T l R f V V B f R D A x N T Y 1 N S 9 B d X R v U m V t b 3 Z l Z E N v b H V t b n M x L n s x T W V 0 a H l s N H B o Z W 5 5 b H B 5 c m l k a W 5 p d W 1 f Y W x s L D h 9 J n F 1 b 3 Q 7 L C Z x d W 9 0 O 1 N l Y 3 R p b 2 4 x L 0 N U R F 9 2 Z W 5 u X 2 d l b m V z X 2 N 1 c m F 0 Z W R f T V B Q d n N O V F 9 V U F 9 E M D E 1 N j U 1 L 0 F 1 d G 9 S Z W 1 v d m V k Q 2 9 s d W 1 u c z E u e z F N Z X R o e W w 0 c G h l b n l s c H l y a W R p b m l 1 b V 9 h b G x f S U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V E R f d m V u b l 9 n Z W 5 l c 1 9 j d X J h d G V k X 0 1 Q U H Z z T l R f V V B f R D A x N T Y 1 N S 9 B d X R v U m V t b 3 Z l Z E N v b H V t b n M x L n s j I E 1 Q U H Z z T l R f V V B f b 2 5 s e S w w f S Z x d W 9 0 O y w m c X V v d D t T Z W N 0 a W 9 u M S 9 D V E R f d m V u b l 9 n Z W 5 l c 1 9 j d X J h d G V k X 0 1 Q U H Z z T l R f V V B f R D A x N T Y 1 N S 9 B d X R v U m V t b 3 Z l Z E N v b H V t b n M x L n t N U F B 2 c 0 5 U X 1 V Q X 2 9 u b H l f S U R z L D F 9 J n F 1 b 3 Q 7 L C Z x d W 9 0 O 1 N l Y 3 R p b 2 4 x L 0 N U R F 9 2 Z W 5 u X 2 d l b m V z X 2 N 1 c m F 0 Z W R f T V B Q d n N O V F 9 V U F 9 E M D E 1 N j U 1 L 0 F 1 d G 9 S Z W 1 v d m V k Q 2 9 s d W 1 u c z E u e z F N Z X R o e W w 0 c G h l b n l s c H l y a W R p b m l 1 b V 9 v b m x 5 L D J 9 J n F 1 b 3 Q 7 L C Z x d W 9 0 O 1 N l Y 3 R p b 2 4 x L 0 N U R F 9 2 Z W 5 u X 2 d l b m V z X 2 N 1 c m F 0 Z W R f T V B Q d n N O V F 9 V U F 9 E M D E 1 N j U 1 L 0 F 1 d G 9 S Z W 1 v d m V k Q 2 9 s d W 1 u c z E u e z F N Z X R o e W w 0 c G h l b n l s c H l y a W R p b m l 1 b V 9 v b m x 5 X 0 l E c y w z f S Z x d W 9 0 O y w m c X V v d D t T Z W N 0 a W 9 u M S 9 D V E R f d m V u b l 9 n Z W 5 l c 1 9 j d X J h d G V k X 0 1 Q U H Z z T l R f V V B f R D A x N T Y 1 N S 9 B d X R v U m V t b 3 Z l Z E N v b H V t b n M x L n t N U F B 2 c 0 5 U X 1 V Q X z F N Z X R o e W w 0 c G h l b n l s c H l y a W R p b m l 1 b V 9 p b n R l c n N l Y 3 Q s N H 0 m c X V v d D s s J n F 1 b 3 Q 7 U 2 V j d G l v b j E v Q 1 R E X 3 Z l b m 5 f Z 2 V u Z X N f Y 3 V y Y X R l Z F 9 N U F B 2 c 0 5 U X 1 V Q X 0 Q w M T U 2 N T U v Q X V 0 b 1 J l b W 9 2 Z W R D b 2 x 1 b W 5 z M S 5 7 T V B Q d n N O V F 9 V U F 8 x T W V 0 a H l s N H B o Z W 5 5 b H B 5 c m l k a W 5 p d W 1 f a W 5 0 Z X J z Z W N 0 X 0 l E c y w 1 f S Z x d W 9 0 O y w m c X V v d D t T Z W N 0 a W 9 u M S 9 D V E R f d m V u b l 9 n Z W 5 l c 1 9 j d X J h d G V k X 0 1 Q U H Z z T l R f V V B f R D A x N T Y 1 N S 9 B d X R v U m V t b 3 Z l Z E N v b H V t b n M x L n t N U F B 2 c 0 5 U X 1 V Q X 2 F s b C w 2 f S Z x d W 9 0 O y w m c X V v d D t T Z W N 0 a W 9 u M S 9 D V E R f d m V u b l 9 n Z W 5 l c 1 9 j d X J h d G V k X 0 1 Q U H Z z T l R f V V B f R D A x N T Y 1 N S 9 B d X R v U m V t b 3 Z l Z E N v b H V t b n M x L n t N U F B 2 c 0 5 U X 1 V Q X 2 F s b F 9 J R H M s N 3 0 m c X V v d D s s J n F 1 b 3 Q 7 U 2 V j d G l v b j E v Q 1 R E X 3 Z l b m 5 f Z 2 V u Z X N f Y 3 V y Y X R l Z F 9 N U F B 2 c 0 5 U X 1 V Q X 0 Q w M T U 2 N T U v Q X V 0 b 1 J l b W 9 2 Z W R D b 2 x 1 b W 5 z M S 5 7 M U 1 l d G h 5 b D R w a G V u e W x w e X J p Z G l u a X V t X 2 F s b C w 4 f S Z x d W 9 0 O y w m c X V v d D t T Z W N 0 a W 9 u M S 9 D V E R f d m V u b l 9 n Z W 5 l c 1 9 j d X J h d G V k X 0 1 Q U H Z z T l R f V V B f R D A x N T Y 1 N S 9 B d X R v U m V t b 3 Z l Z E N v b H V t b n M x L n s x T W V 0 a H l s N H B o Z W 5 5 b H B 5 c m l k a W 5 p d W 1 f Y W x s X 0 l E c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I y B N U F B 2 c 0 5 U X 1 V Q X 2 9 u b H k m c X V v d D s s J n F 1 b 3 Q 7 T V B Q d n N O V F 9 V U F 9 v b m x 5 X 0 l E c y Z x d W 9 0 O y w m c X V v d D s x T W V 0 a H l s N H B o Z W 5 5 b H B 5 c m l k a W 5 p d W 1 f b 2 5 s e S Z x d W 9 0 O y w m c X V v d D s x T W V 0 a H l s N H B o Z W 5 5 b H B 5 c m l k a W 5 p d W 1 f b 2 5 s e V 9 J R H M m c X V v d D s s J n F 1 b 3 Q 7 T V B Q d n N O V F 9 V U F 8 x T W V 0 a H l s N H B o Z W 5 5 b H B 5 c m l k a W 5 p d W 1 f a W 5 0 Z X J z Z W N 0 J n F 1 b 3 Q 7 L C Z x d W 9 0 O 0 1 Q U H Z z T l R f V V B f M U 1 l d G h 5 b D R w a G V u e W x w e X J p Z G l u a X V t X 2 l u d G V y c 2 V j d F 9 J R H M m c X V v d D s s J n F 1 b 3 Q 7 T V B Q d n N O V F 9 V U F 9 h b G w m c X V v d D s s J n F 1 b 3 Q 7 T V B Q d n N O V F 9 V U F 9 h b G x f S U R z J n F 1 b 3 Q 7 L C Z x d W 9 0 O z F N Z X R o e W w 0 c G h l b n l s c H l y a W R p b m l 1 b V 9 h b G w m c X V v d D s s J n F 1 b 3 Q 7 M U 1 l d G h 5 b D R w a G V u e W x w e X J p Z G l u a X V t X 2 F s b F 9 J R H M m c X V v d D t d I i A v P j x F b n R y e S B U e X B l P S J G a W x s Q 2 9 s d W 1 u V H l w Z X M i I F Z h b H V l P S J z Q m d N R 0 F 3 W U R C Z 0 1 H Q X c 9 P S I g L z 4 8 R W 5 0 c n k g V H l w Z T 0 i R m l s b E x h c 3 R V c G R h d G V k I i B W Y W x 1 Z T 0 i Z D I w M j Y t M D U t M T R U M T U 6 N D M 6 N D A u N D k y O T A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M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V E R f d m V u b l 9 n Z W 5 l c 1 9 j d X J h d G V k X 0 1 Q U H Z z T l R f V V B f R D A x N T Y 1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E R f d m V u b l 9 n Z W 5 l c 1 9 j d X J h d G V k X 0 1 Q U H Z z T l R f V V B f R D A x N T Y 1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E R f d m V u b l 9 n Z W 5 l c 1 9 j d X J h d G V k X 0 1 Q U H Z z T l R f V V B f R D A x N T Y 1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E R f d m V u b l 9 n Z W 5 l c 1 9 j d X J h d G V k X 0 1 Q U H Z z T l R V c H J l Z 3 V s Y X R l Z E R F R 3 N f R D A x N T Y 1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N D B l M j Y 0 L T d m Y j M t N G Q z M i 1 i M D M x L T I 5 N G Y z O T N h Y z F k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E R f d m V u b l 9 n Z W 5 l c 1 9 j d X J h d G V k X 0 1 Q U H Z z T l R V c H J l Z 3 V s Y X R l Z E R F R 3 N f R D A x N T Y 1 N S 9 B d X R v U m V t b 3 Z l Z E N v b H V t b n M x L n s j I E 1 Q U H Z z T l R V c H J l Z 3 V s Y X R l Z E R F R 3 N f b 2 5 s e S w w f S Z x d W 9 0 O y w m c X V v d D t T Z W N 0 a W 9 u M S 9 D V E R f d m V u b l 9 n Z W 5 l c 1 9 j d X J h d G V k X 0 1 Q U H Z z T l R V c H J l Z 3 V s Y X R l Z E R F R 3 N f R D A x N T Y 1 N S 9 B d X R v U m V t b 3 Z l Z E N v b H V t b n M x L n t N U F B 2 c 0 5 U V X B y Z W d 1 b G F 0 Z W R E R U d z X 2 9 u b H l f S U R z L D F 9 J n F 1 b 3 Q 7 L C Z x d W 9 0 O 1 N l Y 3 R p b 2 4 x L 0 N U R F 9 2 Z W 5 u X 2 d l b m V z X 2 N 1 c m F 0 Z W R f T V B Q d n N O V F V w c m V n d W x h d G V k R E V H c 1 9 E M D E 1 N j U 1 L 0 F 1 d G 9 S Z W 1 v d m V k Q 2 9 s d W 1 u c z E u e z F N Z X R o e W w 0 c G h l b n l s c H l y a W R p b m l 1 b V 9 v b m x 5 L D J 9 J n F 1 b 3 Q 7 L C Z x d W 9 0 O 1 N l Y 3 R p b 2 4 x L 0 N U R F 9 2 Z W 5 u X 2 d l b m V z X 2 N 1 c m F 0 Z W R f T V B Q d n N O V F V w c m V n d W x h d G V k R E V H c 1 9 E M D E 1 N j U 1 L 0 F 1 d G 9 S Z W 1 v d m V k Q 2 9 s d W 1 u c z E u e z F N Z X R o e W w 0 c G h l b n l s c H l y a W R p b m l 1 b V 9 v b m x 5 X 0 l E c y w z f S Z x d W 9 0 O y w m c X V v d D t T Z W N 0 a W 9 u M S 9 D V E R f d m V u b l 9 n Z W 5 l c 1 9 j d X J h d G V k X 0 1 Q U H Z z T l R V c H J l Z 3 V s Y X R l Z E R F R 3 N f R D A x N T Y 1 N S 9 B d X R v U m V t b 3 Z l Z E N v b H V t b n M x L n t N U F B 2 c 0 5 U V X B y Z W d 1 b G F 0 Z W R E R U d z X z F N Z X R o e W w 0 c G h l b n l s c H l y a W R p b m l 1 b V 9 p b n R l c n N l Y 3 Q s N H 0 m c X V v d D s s J n F 1 b 3 Q 7 U 2 V j d G l v b j E v Q 1 R E X 3 Z l b m 5 f Z 2 V u Z X N f Y 3 V y Y X R l Z F 9 N U F B 2 c 0 5 U V X B y Z W d 1 b G F 0 Z W R E R U d z X 0 Q w M T U 2 N T U v Q X V 0 b 1 J l b W 9 2 Z W R D b 2 x 1 b W 5 z M S 5 7 T V B Q d n N O V F V w c m V n d W x h d G V k R E V H c 1 8 x T W V 0 a H l s N H B o Z W 5 5 b H B 5 c m l k a W 5 p d W 1 f a W 5 0 Z X J z Z W N 0 X 0 l E c y w 1 f S Z x d W 9 0 O y w m c X V v d D t T Z W N 0 a W 9 u M S 9 D V E R f d m V u b l 9 n Z W 5 l c 1 9 j d X J h d G V k X 0 1 Q U H Z z T l R V c H J l Z 3 V s Y X R l Z E R F R 3 N f R D A x N T Y 1 N S 9 B d X R v U m V t b 3 Z l Z E N v b H V t b n M x L n t N U F B 2 c 0 5 U V X B y Z W d 1 b G F 0 Z W R E R U d z X 2 F s b C w 2 f S Z x d W 9 0 O y w m c X V v d D t T Z W N 0 a W 9 u M S 9 D V E R f d m V u b l 9 n Z W 5 l c 1 9 j d X J h d G V k X 0 1 Q U H Z z T l R V c H J l Z 3 V s Y X R l Z E R F R 3 N f R D A x N T Y 1 N S 9 B d X R v U m V t b 3 Z l Z E N v b H V t b n M x L n t N U F B 2 c 0 5 U V X B y Z W d 1 b G F 0 Z W R E R U d z X 2 F s b F 9 J R H M s N 3 0 m c X V v d D s s J n F 1 b 3 Q 7 U 2 V j d G l v b j E v Q 1 R E X 3 Z l b m 5 f Z 2 V u Z X N f Y 3 V y Y X R l Z F 9 N U F B 2 c 0 5 U V X B y Z W d 1 b G F 0 Z W R E R U d z X 0 Q w M T U 2 N T U v Q X V 0 b 1 J l b W 9 2 Z W R D b 2 x 1 b W 5 z M S 5 7 M U 1 l d G h 5 b D R w a G V u e W x w e X J p Z G l u a X V t X 2 F s b C w 4 f S Z x d W 9 0 O y w m c X V v d D t T Z W N 0 a W 9 u M S 9 D V E R f d m V u b l 9 n Z W 5 l c 1 9 j d X J h d G V k X 0 1 Q U H Z z T l R V c H J l Z 3 V s Y X R l Z E R F R 3 N f R D A x N T Y 1 N S 9 B d X R v U m V t b 3 Z l Z E N v b H V t b n M x L n s x T W V 0 a H l s N H B o Z W 5 5 b H B 5 c m l k a W 5 p d W 1 f Y W x s X 0 l E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1 R E X 3 Z l b m 5 f Z 2 V u Z X N f Y 3 V y Y X R l Z F 9 N U F B 2 c 0 5 U V X B y Z W d 1 b G F 0 Z W R E R U d z X 0 Q w M T U 2 N T U v Q X V 0 b 1 J l b W 9 2 Z W R D b 2 x 1 b W 5 z M S 5 7 I y B N U F B 2 c 0 5 U V X B y Z W d 1 b G F 0 Z W R E R U d z X 2 9 u b H k s M H 0 m c X V v d D s s J n F 1 b 3 Q 7 U 2 V j d G l v b j E v Q 1 R E X 3 Z l b m 5 f Z 2 V u Z X N f Y 3 V y Y X R l Z F 9 N U F B 2 c 0 5 U V X B y Z W d 1 b G F 0 Z W R E R U d z X 0 Q w M T U 2 N T U v Q X V 0 b 1 J l b W 9 2 Z W R D b 2 x 1 b W 5 z M S 5 7 T V B Q d n N O V F V w c m V n d W x h d G V k R E V H c 1 9 v b m x 5 X 0 l E c y w x f S Z x d W 9 0 O y w m c X V v d D t T Z W N 0 a W 9 u M S 9 D V E R f d m V u b l 9 n Z W 5 l c 1 9 j d X J h d G V k X 0 1 Q U H Z z T l R V c H J l Z 3 V s Y X R l Z E R F R 3 N f R D A x N T Y 1 N S 9 B d X R v U m V t b 3 Z l Z E N v b H V t b n M x L n s x T W V 0 a H l s N H B o Z W 5 5 b H B 5 c m l k a W 5 p d W 1 f b 2 5 s e S w y f S Z x d W 9 0 O y w m c X V v d D t T Z W N 0 a W 9 u M S 9 D V E R f d m V u b l 9 n Z W 5 l c 1 9 j d X J h d G V k X 0 1 Q U H Z z T l R V c H J l Z 3 V s Y X R l Z E R F R 3 N f R D A x N T Y 1 N S 9 B d X R v U m V t b 3 Z l Z E N v b H V t b n M x L n s x T W V 0 a H l s N H B o Z W 5 5 b H B 5 c m l k a W 5 p d W 1 f b 2 5 s e V 9 J R H M s M 3 0 m c X V v d D s s J n F 1 b 3 Q 7 U 2 V j d G l v b j E v Q 1 R E X 3 Z l b m 5 f Z 2 V u Z X N f Y 3 V y Y X R l Z F 9 N U F B 2 c 0 5 U V X B y Z W d 1 b G F 0 Z W R E R U d z X 0 Q w M T U 2 N T U v Q X V 0 b 1 J l b W 9 2 Z W R D b 2 x 1 b W 5 z M S 5 7 T V B Q d n N O V F V w c m V n d W x h d G V k R E V H c 1 8 x T W V 0 a H l s N H B o Z W 5 5 b H B 5 c m l k a W 5 p d W 1 f a W 5 0 Z X J z Z W N 0 L D R 9 J n F 1 b 3 Q 7 L C Z x d W 9 0 O 1 N l Y 3 R p b 2 4 x L 0 N U R F 9 2 Z W 5 u X 2 d l b m V z X 2 N 1 c m F 0 Z W R f T V B Q d n N O V F V w c m V n d W x h d G V k R E V H c 1 9 E M D E 1 N j U 1 L 0 F 1 d G 9 S Z W 1 v d m V k Q 2 9 s d W 1 u c z E u e 0 1 Q U H Z z T l R V c H J l Z 3 V s Y X R l Z E R F R 3 N f M U 1 l d G h 5 b D R w a G V u e W x w e X J p Z G l u a X V t X 2 l u d G V y c 2 V j d F 9 J R H M s N X 0 m c X V v d D s s J n F 1 b 3 Q 7 U 2 V j d G l v b j E v Q 1 R E X 3 Z l b m 5 f Z 2 V u Z X N f Y 3 V y Y X R l Z F 9 N U F B 2 c 0 5 U V X B y Z W d 1 b G F 0 Z W R E R U d z X 0 Q w M T U 2 N T U v Q X V 0 b 1 J l b W 9 2 Z W R D b 2 x 1 b W 5 z M S 5 7 T V B Q d n N O V F V w c m V n d W x h d G V k R E V H c 1 9 h b G w s N n 0 m c X V v d D s s J n F 1 b 3 Q 7 U 2 V j d G l v b j E v Q 1 R E X 3 Z l b m 5 f Z 2 V u Z X N f Y 3 V y Y X R l Z F 9 N U F B 2 c 0 5 U V X B y Z W d 1 b G F 0 Z W R E R U d z X 0 Q w M T U 2 N T U v Q X V 0 b 1 J l b W 9 2 Z W R D b 2 x 1 b W 5 z M S 5 7 T V B Q d n N O V F V w c m V n d W x h d G V k R E V H c 1 9 h b G x f S U R z L D d 9 J n F 1 b 3 Q 7 L C Z x d W 9 0 O 1 N l Y 3 R p b 2 4 x L 0 N U R F 9 2 Z W 5 u X 2 d l b m V z X 2 N 1 c m F 0 Z W R f T V B Q d n N O V F V w c m V n d W x h d G V k R E V H c 1 9 E M D E 1 N j U 1 L 0 F 1 d G 9 S Z W 1 v d m V k Q 2 9 s d W 1 u c z E u e z F N Z X R o e W w 0 c G h l b n l s c H l y a W R p b m l 1 b V 9 h b G w s O H 0 m c X V v d D s s J n F 1 b 3 Q 7 U 2 V j d G l v b j E v Q 1 R E X 3 Z l b m 5 f Z 2 V u Z X N f Y 3 V y Y X R l Z F 9 N U F B 2 c 0 5 U V X B y Z W d 1 b G F 0 Z W R E R U d z X 0 Q w M T U 2 N T U v Q X V 0 b 1 J l b W 9 2 Z W R D b 2 x 1 b W 5 z M S 5 7 M U 1 l d G h 5 b D R w a G V u e W x w e X J p Z G l u a X V t X 2 F s b F 9 J R H M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y M g T V B Q d n N O V F V w c m V n d W x h d G V k R E V H c 1 9 v b m x 5 J n F 1 b 3 Q 7 L C Z x d W 9 0 O 0 1 Q U H Z z T l R V c H J l Z 3 V s Y X R l Z E R F R 3 N f b 2 5 s e V 9 J R H M m c X V v d D s s J n F 1 b 3 Q 7 M U 1 l d G h 5 b D R w a G V u e W x w e X J p Z G l u a X V t X 2 9 u b H k m c X V v d D s s J n F 1 b 3 Q 7 M U 1 l d G h 5 b D R w a G V u e W x w e X J p Z G l u a X V t X 2 9 u b H l f S U R z J n F 1 b 3 Q 7 L C Z x d W 9 0 O 0 1 Q U H Z z T l R V c H J l Z 3 V s Y X R l Z E R F R 3 N f M U 1 l d G h 5 b D R w a G V u e W x w e X J p Z G l u a X V t X 2 l u d G V y c 2 V j d C Z x d W 9 0 O y w m c X V v d D t N U F B 2 c 0 5 U V X B y Z W d 1 b G F 0 Z W R E R U d z X z F N Z X R o e W w 0 c G h l b n l s c H l y a W R p b m l 1 b V 9 p b n R l c n N l Y 3 R f S U R z J n F 1 b 3 Q 7 L C Z x d W 9 0 O 0 1 Q U H Z z T l R V c H J l Z 3 V s Y X R l Z E R F R 3 N f Y W x s J n F 1 b 3 Q 7 L C Z x d W 9 0 O 0 1 Q U H Z z T l R V c H J l Z 3 V s Y X R l Z E R F R 3 N f Y W x s X 0 l E c y Z x d W 9 0 O y w m c X V v d D s x T W V 0 a H l s N H B o Z W 5 5 b H B 5 c m l k a W 5 p d W 1 f Y W x s J n F 1 b 3 Q 7 L C Z x d W 9 0 O z F N Z X R o e W w 0 c G h l b n l s c H l y a W R p b m l 1 b V 9 h b G x f S U R z J n F 1 b 3 Q 7 X S I g L z 4 8 R W 5 0 c n k g V H l w Z T 0 i R m l s b E N v b H V t b l R 5 c G V z I i B W Y W x 1 Z T 0 i c 0 J n T U d B d 1 l E Q m d N R 0 F 3 P T 0 i I C 8 + P E V u d H J 5 I F R 5 c G U 9 I k Z p b G x M Y X N 0 V X B k Y X R l Z C I g V m F s d W U 9 I m Q y M D I 2 L T A 1 L T E 0 V D E 2 O j E 5 O j I 3 L j k z O D U x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R E X 3 Z l b m 5 f Z 2 V u Z X N f Y 3 V y Y X R l Z F 9 N U F B 2 c 0 5 U V X B y Z W d 1 b G F 0 Z W R E R U d z X 0 Q w M T U 2 N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E X 3 Z l b m 5 f Z 2 V u Z X N f Y 3 V y Y X R l Z F 9 N U F B 2 c 0 5 U V X B y Z W d 1 b G F 0 Z W R E R U d z X 0 Q w M T U 2 N T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R E X 3 Z l b m 5 f Z 2 V u Z X N f Y 3 V y Y X R l Z F 9 N U F B 2 c 0 5 U V X B y Z W d 1 b G F 0 Z W R E R U d z X 0 Q w M T U 2 N T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/ q 9 R v Y z 0 5 A p O B d r n m 2 F g g A A A A A A g A A A A A A E G Y A A A A B A A A g A A A A C / F w d q 5 8 9 q D O 0 J 1 0 W 3 F n S o g g I 8 b N F y 3 d m h 0 Z I w v W q H Q A A A A A D o A A A A A C A A A g A A A A q / 2 N 9 + + 3 E Z J Y S A C B R g w 8 / U C M A L F i 5 x g x d 4 S 0 c X t 9 1 P J Q A A A A H t 0 p x 5 1 g p h t L 0 q Z 9 X m b 9 6 w 3 r 1 0 u 1 Y r U E l 0 W j p L B 7 2 s Z Q m P M s G h Y d 7 Z f t X z l K x 6 C m a O l i L s x w 2 5 7 q j S w 1 + Z 1 g 9 x L 1 b 7 Y F a 8 / e C J t G M a Y i u j h A A A A A i 3 7 G E S B h i 9 B m A M q X F H T 7 0 P b s 6 r U C 1 p L 7 J i l C t e j G c l a A E v P c 1 Y F y u g U w l D d D l H 0 S J C t Z e B I j 2 F R Y s j r H o Z m U z Q = = < / D a t a M a s h u p > 
</file>

<file path=customXml/itemProps1.xml><?xml version="1.0" encoding="utf-8"?>
<ds:datastoreItem xmlns:ds="http://schemas.openxmlformats.org/officeDocument/2006/customXml" ds:itemID="{8DB52620-1423-4F22-95DD-7CA23EA47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PMs</vt:lpstr>
      <vt:lpstr>AllDEResults (MPP vs NT)</vt:lpstr>
      <vt:lpstr>AllDEResults (DMSO vs MPP)</vt:lpstr>
      <vt:lpstr>AllDEResults (CL0179 vs MPP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prieto</dc:creator>
  <cp:lastModifiedBy>Margarita Marqués Martínez</cp:lastModifiedBy>
  <dcterms:created xsi:type="dcterms:W3CDTF">2026-03-26T15:26:09Z</dcterms:created>
  <dcterms:modified xsi:type="dcterms:W3CDTF">2026-06-16T08:01:56Z</dcterms:modified>
</cp:coreProperties>
</file>